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30,"Adult", 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30,"Adult", 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30,"Adult", 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30,"Adult", 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30,"Adult", "Teenager"))</f>
        <v>Teenager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30,"Adult", "Tee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30,"Adult", 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30,"Adult", 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30,"Adult", 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30,"Adult", "Teenager"))</f>
        <v>Teenager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30,"Adult", 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30,"Adult", "Tee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30,"Adult", 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30,"Adult", 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30,"Adult", 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30,"Adult", 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30,"Adult", 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30,"Adult", 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30,"Adult", "Teenager"))</f>
        <v>Teenager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30,"Adult", 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30,"Adult", "Teenager"))</f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30,"Adult", 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30,"Adult", 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30,"Adult", 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30,"Adult", 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30,"Adult", 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30,"Adult", 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30,"Adult", 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30,"Adult", 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30,"Adult", "Teena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30,"Adult", 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30,"Adult", 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30,"Adult", 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30,"Adult", 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30,"Adult", 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30,"Adult", 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30,"Adult", 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30,"Adult", 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30,"Adult", 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30,"Adult", 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30,"Adult", "Tee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30,"Adult", 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30,"Adult", 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30,"Adult", 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30,"Adult", 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30,"Adult", 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30,"Adult", 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30,"Adult", 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30,"Adult", 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30,"Adult", 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30,"Adult", 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30,"Adult", 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30,"Adult", 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30,"Adult", 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30,"Adult", 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30,"Adult", 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30,"Adult", 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30,"Adult", 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30,"Adult", 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30,"Adult", 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30,"Adult", 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30,"Adult", 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30,"Adult", 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30,"Adult", 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30,"Adult", 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30,"Adult", 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30,"Adult", 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30,"Adult", 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30,"Adult", 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30,"Adult", 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30,"Adult", 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30,"Adult", 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30,"Adult", 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30,"Adult", 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30,"Adult", 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30,"Adult", 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30,"Adult", 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30,"Adult", 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30,"Adult", 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30,"Adult", 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30,"Adult", 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30,"Adult", 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30,"Adult", 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30,"Adult", 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30,"Adult", 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30,"Adult", 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30,"Adult", 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30,"Adult", 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30,"Adult", 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30,"Adult", 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30,"Adult", 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30,"Adult", 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30,"Adult", 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30,"Adult", 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30,"Adult", 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30,"Adult", 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30,"Adult", 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30,"Adult", 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30,"Adult", 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30,"Adult", 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30,"Adult", 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30,"Adult", "Tee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30,"Adult", 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30,"Adult", 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30,"Adult", 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30,"Adult", 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30,"Adult", 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30,"Adult", 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30,"Adult", 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30,"Adult", 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30,"Adult", 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30,"Adult", 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30,"Adult", 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30,"Adult", 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30,"Adult", 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30,"Adult", 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30,"Adult", 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30,"Adult", 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30,"Adult", 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30,"Adult", 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30,"Adult", "Tee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30,"Adult", 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30,"Adult", 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30,"Adult", 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30,"Adult", "Teena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30,"Adult", 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30,"Adult", 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30,"Adult", 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30,"Adult", 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30,"Adult", "Teenager"))</f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30,"Adult", 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30,"Adult", 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30,"Adult", 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30,"Adult", 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30,"Adult", 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30,"Adult", 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30,"Adult", 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30,"Adult", 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30,"Adult", 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30,"Adult", "Teenager"))</f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30,"Adult", 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30,"Adult", 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30,"Adult", 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30,"Adult", 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30,"Adult", 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30,"Adult", 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30,"Adult", 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30,"Adult", 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30,"Adult", 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30,"Adult", 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30,"Adult", 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30,"Adult", 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30,"Adult", 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30,"Adult", 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30,"Adult", 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30,"Adult", 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30,"Adult", 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30,"Adult", 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30,"Adult", 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30,"Adult", 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30,"Adult", 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30,"Adult", 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30,"Adult", 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30,"Adult", 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30,"Adult", 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30,"Adult", 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30,"Adult", 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30,"Adult", 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30,"Adult", 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30,"Adult", 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30,"Adult", 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30,"Adult", 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30,"Adult", 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30,"Adult", 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30,"Adult", 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30,"Adult", 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30,"Adult", 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30,"Adult", 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30,"Adult", 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30,"Adult", 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30,"Adult", 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30,"Adult", 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30,"Adult", 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30,"Adult", 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30,"Adult", "Teenager"))</f>
        <v>Teenager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30,"Adult", 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30,"Adult", 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30,"Adult", 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30,"Adult", 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30,"Adult", 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30,"Adult", 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30,"Adult", 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30,"Adult", 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30,"Adult", 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30,"Adult", 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30,"Adult", 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30,"Adult", 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30,"Adult", 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30,"Adult", 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30,"Adult", 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30,"Adult", 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30,"Adult", 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30,"Adult", 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30,"Adult", 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30,"Adult", 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30,"Adult", 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30,"Adult", 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30,"Adult", 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30,"Adult", "Tee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30,"Adult", 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30,"Adult", 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30,"Adult", 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30,"Adult", "Teena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30,"Adult", 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30,"Adult", 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30,"Adult", 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30,"Adult", 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30,"Adult", 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30,"Adult", 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30,"Adult", 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30,"Adult", 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30,"Adult", 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30,"Adult", 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30,"Adult", 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30,"Adult", 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30,"Adult", 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30,"Adult", 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30,"Adult", 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30,"Adult", 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30,"Adult", 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30,"Adult", 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30,"Adult", 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30,"Adult", "Teena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30,"Adult", 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30,"Adult", 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30,"Adult", 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30,"Adult", 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30,"Adult", 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30,"Adult", 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30,"Adult", 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30,"Adult", 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30,"Adult", 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30,"Adult", 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30,"Adult", 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30,"Adult", 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30,"Adult", 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30,"Adult", 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30,"Adult", 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30,"Adult", 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30,"Adult", 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30,"Adult", 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30,"Adult", 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30,"Adult", 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30,"Adult", 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30,"Adult", 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30,"Adult", 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30,"Adult", 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30,"Adult", 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30,"Adult", 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30,"Adult", 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30,"Adult", "Teenager"))</f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30,"Adult", 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30,"Adult", "Teenager"))</f>
        <v>Teenager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30,"Adult", 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30,"Adult", 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30,"Adult", "Tee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30,"Adult", 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30,"Adult", 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30,"Adult", 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30,"Adult", "Tee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30,"Adult", "Teena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30,"Adult", 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30,"Adult", 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30,"Adult", 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30,"Adult", 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30,"Adult", 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30,"Adult", 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30,"Adult", 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30,"Adult", 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30,"Adult", "Tee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30,"Adult", 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30,"Adult", 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30,"Adult", 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30,"Adult", 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30,"Adult", 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30,"Adult", 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30,"Adult", 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30,"Adult", 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30,"Adult", 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30,"Adult", 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30,"Adult", 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30,"Adult", "Teenager"))</f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30,"Adult", 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30,"Adult", 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30,"Adult", 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30,"Adult", 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30,"Adult", 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30,"Adult", 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30,"Adult", 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30,"Adult", 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30,"Adult", 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30,"Adult", 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30,"Adult", 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30,"Adult", 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30,"Adult", 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30,"Adult", 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30,"Adult", 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30,"Adult", 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30,"Adult", 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30,"Adult", 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30,"Adult", 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30,"Adult", 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30,"Adult", 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30,"Adult", 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30,"Adult", 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30,"Adult", 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30,"Adult", 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30,"Adult", 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30,"Adult", 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30,"Adult", "Teenager"))</f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30,"Adult", 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30,"Adult", 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30,"Adult", 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30,"Adult", 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30,"Adult", 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30,"Adult", 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30,"Adult", 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30,"Adult", 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30,"Adult", 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30,"Adult", 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30,"Adult", 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30,"Adult", 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30,"Adult", 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30,"Adult", 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30,"Adult", 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30,"Adult", 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30,"Adult", "Tee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30,"Adult", 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30,"Adult", 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30,"Adult", 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30,"Adult", 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30,"Adult", 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30,"Adult", 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30,"Adult", 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30,"Adult", 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30,"Adult", "Teenager"))</f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30,"Adult", 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30,"Adult", 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30,"Adult", 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30,"Adult", 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30,"Adult", 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30,"Adult", 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30,"Adult", 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30,"Adult", 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30,"Adult", 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30,"Adult", "Tee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30,"Adult", 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30,"Adult", 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30,"Adult", 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30,"Adult", 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30,"Adult", 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30,"Adult", 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30,"Adult", "Teenager"))</f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30,"Adult", 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30,"Adult", 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30,"Adult", 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30,"Adult", 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30,"Adult", 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30,"Adult", 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30,"Adult", 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30,"Adult", 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30,"Adult", 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30,"Adult", "Teenager"))</f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30,"Adult", 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30,"Adult", "Teenager"))</f>
        <v>Teenager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30,"Adult", 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30,"Adult", "Tee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30,"Adult", 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30,"Adult", 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30,"Adult", 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30,"Adult", 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30,"Adult", 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30,"Adult", 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30,"Adult", 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30,"Adult", "Teena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30,"Adult", 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30,"Adult", 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30,"Adult", 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30,"Adult", "Teena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30,"Adult", 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30,"Adult", 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30,"Adult", 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30,"Adult", 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30,"Adult", 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30,"Adult", 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30,"Adult", 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30,"Adult", 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30,"Adult", 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30,"Adult", 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30,"Adult", 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30,"Adult", 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30,"Adult", 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30,"Adult", 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30,"Adult", "Teenager"))</f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30,"Adult", 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30,"Adult", 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30,"Adult", "Tee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30,"Adult", 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30,"Adult", 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30,"Adult", 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30,"Adult", "Teenager"))</f>
        <v>Teenager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30,"Adult", 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30,"Adult", 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30,"Adult", 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30,"Adult", 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30,"Adult", 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30,"Adult", "Teena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30,"Adult", 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30,"Adult", 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30,"Adult", "Teenager"))</f>
        <v>Teenager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30,"Adult", 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30,"Adult", 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30,"Adult", 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30,"Adult", 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30,"Adult", 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30,"Adult", 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30,"Adult", 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30,"Adult", 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30,"Adult", 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30,"Adult", 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30,"Adult", 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30,"Adult", 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30,"Adult", 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30,"Adult", 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30,"Adult", 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30,"Adult", 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30,"Adult", 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30,"Adult", 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30,"Adult", 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30,"Adult", 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30,"Adult", 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30,"Adult", 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30,"Adult", 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30,"Adult", 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30,"Adult", 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30,"Adult", 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30,"Adult", 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30,"Adult", 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30,"Adult", 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30,"Adult", "Teenager"))</f>
        <v>Teenager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30,"Adult", 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30,"Adult", 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30,"Adult", "Tee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30,"Adult", 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30,"Adult", 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30,"Adult", 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30,"Adult", 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30,"Adult", 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30,"Adult", 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30,"Adult", 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30,"Adult", 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30,"Adult", 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30,"Adult", 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30,"Adult", 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30,"Adult", 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30,"Adult", 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30,"Adult", 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30,"Adult", 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30,"Adult", 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30,"Adult", 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30,"Adult", 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30,"Adult", 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30,"Adult", 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30,"Adult", 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30,"Adult", 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30,"Adult", 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30,"Adult", 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30,"Adult", 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30,"Adult", 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30,"Adult", 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30,"Adult", 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30,"Adult", 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30,"Adult", 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30,"Adult", 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30,"Adult", 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30,"Adult", 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30,"Adult", 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30,"Adult", 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30,"Adult", 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30,"Adult", 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30,"Adult", 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30,"Adult", 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30,"Adult", 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30,"Adult", 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30,"Adult", 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30,"Adult", 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30,"Adult", 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30,"Adult", 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30,"Adult", 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30,"Adult", 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30,"Adult", 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30,"Adult", 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30,"Adult", 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30,"Adult", 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30,"Adult", 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30,"Adult", "Teenager"))</f>
        <v>Teenager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30,"Adult", 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30,"Adult", 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30,"Adult", 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30,"Adult", 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30,"Adult", 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30,"Adult", 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30,"Adult", 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30,"Adult", 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30,"Adult", 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30,"Adult", 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30,"Adult", 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30,"Adult", 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30,"Adult", 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30,"Adult", 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30,"Adult", "Teenager"))</f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30,"Adult", 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30,"Adult", 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30,"Adult", 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30,"Adult", 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30,"Adult", "Teenager"))</f>
        <v>Teenager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30,"Adult", 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30,"Adult", 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30,"Adult", 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30,"Adult", 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30,"Adult", 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30,"Adult", 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30,"Adult", "Teenager"))</f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30,"Adult", 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30,"Adult", 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30,"Adult", "Teenager"))</f>
        <v>Teenager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30,"Adult", 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30,"Adult", 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30,"Adult", 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30,"Adult", 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30,"Adult", 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30,"Adult", 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30,"Adult", 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30,"Adult", 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30,"Adult", 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30,"Adult", 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30,"Adult", 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30,"Adult", 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30,"Adult", 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30,"Adult", 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30,"Adult", 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30,"Adult", "Teena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30,"Adult", 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30,"Adult", 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30,"Adult", "Teena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30,"Adult", 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30,"Adult", 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30,"Adult", 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30,"Adult", 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30,"Adult", "Teena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30,"Adult", 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30,"Adult", 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30,"Adult", 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30,"Adult", 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30,"Adult", "Teenager"))</f>
        <v>Teenager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30,"Adult", 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30,"Adult", 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30,"Adult", 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30,"Adult", "Tee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30,"Adult", 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30,"Adult", 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30,"Adult", 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30,"Adult", 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30,"Adult", 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30,"Adult", 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30,"Adult", 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30,"Adult", "Tee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30,"Adult", 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30,"Adult", 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30,"Adult", 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30,"Adult", 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30,"Adult", 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30,"Adult", 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30,"Adult", "Teenager"))</f>
        <v>Teenager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30,"Adult", 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30,"Adult", 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30,"Adult", "Teenager"))</f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30,"Adult", 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30,"Adult", 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30,"Adult", 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30,"Adult", 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30,"Adult", 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30,"Adult", 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30,"Adult", 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30,"Adult", 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30,"Adult", 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30,"Adult", 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30,"Adult", 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30,"Adult", 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30,"Adult", 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30,"Adult", 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30,"Adult", 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30,"Adult", 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30,"Adult", 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30,"Adult", 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30,"Adult", 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30,"Adult", 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30,"Adult", 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30,"Adult", 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30,"Adult", 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30,"Adult", 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30,"Adult", 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30,"Adult", 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30,"Adult", 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30,"Adult", 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30,"Adult", 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30,"Adult", 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30,"Adult", 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30,"Adult", 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30,"Adult", 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30,"Adult", 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30,"Adult", 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30,"Adult", 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30,"Adult", 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30,"Adult", 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30,"Adult", 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30,"Adult", 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30,"Adult", 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30,"Adult", "Tee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30,"Adult", "Tee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30,"Adult", "Teena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30,"Adult", "Teena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30,"Adult", 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30,"Adult", "Tee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30,"Adult", 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30,"Adult", 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30,"Adult", 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30,"Adult", "Teenager"))</f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30,"Adult", 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30,"Adult", 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30,"Adult", 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30,"Adult", 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30,"Adult", 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30,"Adult", 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30,"Adult", 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30,"Adult", 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30,"Adult", 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30,"Adult", 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30,"Adult", 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30,"Adult", 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30,"Adult", 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30,"Adult", 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30,"Adult", "Tee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30,"Adult", 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30,"Adult", 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30,"Adult", "Teena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30,"Adult", 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30,"Adult", 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30,"Adult", 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30,"Adult", 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30,"Adult", 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30,"Adult", 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30,"Adult", 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30,"Adult", 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30,"Adult", 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30,"Adult", 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30,"Adult", 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30,"Adult", 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30,"Adult", 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30,"Adult", 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30,"Adult", "Tee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30,"Adult", 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30,"Adult", 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30,"Adult", 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30,"Adult", 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30,"Adult", 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30,"Adult", 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30,"Adult", 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30,"Adult", "Tee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30,"Adult", 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30,"Adult", 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30,"Adult", 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30,"Adult", 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30,"Adult", 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30,"Adult", 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30,"Adult", 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30,"Adult", 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30,"Adult", "Teenager"))</f>
        <v>Teenager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30,"Adult", 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30,"Adult", 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30,"Adult", 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30,"Adult", 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30,"Adult", 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30,"Adult", 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30,"Adult", 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30,"Adult", 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30,"Adult", 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30,"Adult", 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30,"Adult", 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30,"Adult", 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30,"Adult", "Teenager"))</f>
        <v>Teenager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30,"Adult", 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30,"Adult", "Teenager"))</f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30,"Adult", 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30,"Adult", 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30,"Adult", 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30,"Adult", "Tee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30,"Adult", 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30,"Adult", 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30,"Adult", 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30,"Adult", 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30,"Adult", 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30,"Adult", 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30,"Adult", 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30,"Adult", 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30,"Adult", 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30,"Adult", 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30,"Adult", 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30,"Adult", 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30,"Adult", 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30,"Adult", "Teena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30,"Adult", "Teena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30,"Adult", 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30,"Adult", 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30,"Adult", 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30,"Adult", 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30,"Adult", 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30,"Adult", 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30,"Adult", 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30,"Adult", 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30,"Adult", 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30,"Adult", 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30,"Adult", 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30,"Adult", 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30,"Adult", "Teenager"))</f>
        <v>Teenager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30,"Adult", 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30,"Adult", "Tee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30,"Adult", 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30,"Adult", 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30,"Adult", 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30,"Adult", 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30,"Adult", 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30,"Adult", 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30,"Adult", "Tee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30,"Adult", 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30,"Adult", 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30,"Adult", 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30,"Adult", 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30,"Adult", 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30,"Adult", 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30,"Adult", 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30,"Adult", 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30,"Adult", 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30,"Adult", 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30,"Adult", 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30,"Adult", "Tee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30,"Adult", 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30,"Adult", 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30,"Adult", 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30,"Adult", 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30,"Adult", 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30,"Adult", 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30,"Adult", 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30,"Adult", 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30,"Adult", 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30,"Adult", 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30,"Adult", 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30,"Adult", 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30,"Adult", 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30,"Adult", 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30,"Adult", 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30,"Adult", "Tee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30,"Adult", 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30,"Adult", 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30,"Adult", 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30,"Adult", 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30,"Adult", 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30,"Adult", 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30,"Adult", 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30,"Adult", "Tee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30,"Adult", 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30,"Adult", 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30,"Adult", 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30,"Adult", 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30,"Adult", 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30,"Adult", 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30,"Adult", 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30,"Adult", "Teena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30,"Adult", 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30,"Adult", 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30,"Adult", 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30,"Adult", 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30,"Adult", 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30,"Adult", 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30,"Adult", 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30,"Adult", 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30,"Adult", "Teenager"))</f>
        <v>Teenager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30,"Adult", "Teenager"))</f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30,"Adult", 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30,"Adult", 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30,"Adult", 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30,"Adult", 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30,"Adult", 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30,"Adult", 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30,"Adult", 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30,"Adult", "Teena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30,"Adult", 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30,"Adult", 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30,"Adult", 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30,"Adult", 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30,"Adult", 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30,"Adult", 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30,"Adult", "Tee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30,"Adult", "Teenager"))</f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30,"Adult", "Teenager"))</f>
        <v>Teenager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30,"Adult", 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30,"Adult", 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30,"Adult", 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30,"Adult", "Teena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30,"Adult", 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30,"Adult", 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30,"Adult", 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30,"Adult", 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30,"Adult", 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30,"Adult", "Tee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30,"Adult", 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30,"Adult", 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30,"Adult", "Tee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30,"Adult", 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30,"Adult", 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30,"Adult", 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30,"Adult", 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30,"Adult", 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30,"Adult", 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30,"Adult", 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30,"Adult", "Tee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30,"Adult", "Tee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30,"Adult", 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30,"Adult", 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30,"Adult", "Tee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30,"Adult", 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30,"Adult", 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30,"Adult", 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30,"Adult", 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30,"Adult", "Tee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30,"Adult", 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30,"Adult", "Teenager"))</f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30,"Adult", "Tee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30,"Adult", 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30,"Adult", 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30,"Adult", 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30,"Adult", "Teenager"))</f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30,"Adult", 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30,"Adult", 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30,"Adult", 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30,"Adult", "Teenager"))</f>
        <v>Teenager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30,"Adult", 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30,"Adult", 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30,"Adult", 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30,"Adult", 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30,"Adult", 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30,"Adult", 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30,"Adult", 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30,"Adult", "Tee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30,"Adult", 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30,"Adult", "Teenager"))</f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30,"Adult", 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30,"Adult", 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30,"Adult", "Tee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30,"Adult", 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30,"Adult", 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30,"Adult", 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30,"Adult", 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30,"Adult", "Teenager"))</f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30,"Adult", 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30,"Adult", 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30,"Adult", 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30,"Adult", "Tee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30,"Adult", 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30,"Adult", 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30,"Adult", 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30,"Adult", 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30,"Adult", 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30,"Adult", 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30,"Adult", "Teenager"))</f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30,"Adult", "Teena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30,"Adult", 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30,"Adult", 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30,"Adult", 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30,"Adult", 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30,"Adult", "Tee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30,"Adult", 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30,"Adult", 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30,"Adult", 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30,"Adult", "Teenager"))</f>
        <v>Teenager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30,"Adult", "Tee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30,"Adult", 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30,"Adult", 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30,"Adult", 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30,"Adult", 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30,"Adult", 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30,"Adult", 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30,"Adult", 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30,"Adult", 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30,"Adult", 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30,"Adult", "Teenager"))</f>
        <v>Teenager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30,"Adult", 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30,"Adult", 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30,"Adult", 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30,"Adult", 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30,"Adult", 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30,"Adult", 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30,"Adult", 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30,"Adult", 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30,"Adult", 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30,"Adult", 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30,"Adult", 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30,"Adult", 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30,"Adult", 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30,"Adult", 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30,"Adult", 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30,"Adult", 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30,"Adult", 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30,"Adult", 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30,"Adult", 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30,"Adult", 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30,"Adult", 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30,"Adult", 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30,"Adult", 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30,"Adult", 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30,"Adult", "Tee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30,"Adult", 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30,"Adult", 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30,"Adult", 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30,"Adult", 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30,"Adult", 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30,"Adult", 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30,"Adult", 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30,"Adult", 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30,"Adult", 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30,"Adult", 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30,"Adult", 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30,"Adult", 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30,"Adult", 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30,"Adult", 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30,"Adult", "Tee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30,"Adult", 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30,"Adult", "Teenager"))</f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30,"Adult", 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30,"Adult", 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30,"Adult", 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30,"Adult", 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30,"Adult", 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30,"Adult", 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30,"Adult", 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30,"Adult", 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30,"Adult", 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30,"Adult", 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30,"Adult", 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30,"Adult", 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30,"Adult", 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30,"Adult", 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30,"Adult", "Tee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30,"Adult", 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30,"Adult", 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30,"Adult", 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30,"Adult", 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30,"Adult", 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30,"Adult", "Teenager"))</f>
        <v>Teenager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30,"Adult", 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30,"Adult", 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30,"Adult", 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30,"Adult", 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30,"Adult", 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30,"Adult", "Teenager"))</f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30,"Adult", 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30,"Adult", 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30,"Adult", 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30,"Adult", 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30,"Adult", 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30,"Adult", 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30,"Adult", 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30,"Adult", 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30,"Adult", 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30,"Adult", 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30,"Adult", 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30,"Adult", 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30,"Adult", 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30,"Adult", 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30,"Adult", 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30,"Adult", 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30,"Adult", 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30,"Adult", 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30,"Adult", "Teenager"))</f>
        <v>Teenager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30,"Adult", 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30,"Adult", "Teenager"))</f>
        <v>Teenager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30,"Adult", 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30,"Adult", 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30,"Adult", "Teena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30,"Adult", 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30,"Adult", 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30,"Adult", "Tee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30,"Adult", 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30,"Adult", 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30,"Adult", 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30,"Adult", 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30,"Adult", 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30,"Adult", "Teena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30,"Adult", 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30,"Adult", 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30,"Adult", 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30,"Adult", 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30,"Adult", 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30,"Adult", 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30,"Adult", 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30,"Adult", 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30,"Adult", "Teenager"))</f>
        <v>Teenager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30,"Adult", "Teenager"))</f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30,"Adult", 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30,"Adult", 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30,"Adult", 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30,"Adult", 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30,"Adult", 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30,"Adult", "Teena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30,"Adult", 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30,"Adult", 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30,"Adult", 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30,"Adult", 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30,"Adult", 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30,"Adult", 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30,"Adult", 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30,"Adult", 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30,"Adult", "Tee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30,"Adult", "Teenager"))</f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30,"Adult", 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30,"Adult", 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30,"Adult", 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30,"Adult", 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30,"Adult", 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30,"Adult", 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30,"Adult", 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30,"Adult", 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30,"Adult", 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30,"Adult", 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30,"Adult", 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30,"Adult", "Tee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30,"Adult", 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30,"Adult", 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30,"Adult", 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30,"Adult", 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30,"Adult", 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30,"Adult", 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30,"Adult", 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30,"Adult", 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30,"Adult", 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30,"Adult", 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30,"Adult", 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30,"Adult", "Teenager"))</f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30,"Adult", 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30,"Adult", 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30,"Adult", 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30,"Adult", 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30,"Adult", 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30,"Adult", 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30,"Adult", 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30,"Adult", 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30,"Adult", 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30,"Adult", "Teenager"))</f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30,"Adult", 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30,"Adult", 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30,"Adult", "Teenager"))</f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30,"Adult", 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30,"Adult", 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30,"Adult", "Teenager"))</f>
        <v>Teenager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30,"Adult", 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30,"Adult", 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30,"Adult", 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30,"Adult", 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30,"Adult", "Teenager"))</f>
        <v>Teenager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30,"Adult", 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30,"Adult", 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30,"Adult", 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30,"Adult", 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30,"Adult", 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30,"Adult", 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30,"Adult", 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30,"Adult", 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30,"Adult", 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30,"Adult", 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30,"Adult", 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30,"Adult", 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30,"Adult", 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30,"Adult", 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30,"Adult", 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30,"Adult", 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30,"Adult", 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30,"Adult", 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30,"Adult", 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30,"Adult", 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30,"Adult", 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30,"Adult", 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30,"Adult", 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30,"Adult", 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30,"Adult", 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30,"Adult", 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30,"Adult", "Teenager"))</f>
        <v>Teenager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30,"Adult", 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30,"Adult", 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30,"Adult", 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30,"Adult", 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30,"Adult", 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30,"Adult", 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30,"Adult", 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30,"Adult", 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30,"Adult", 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30,"Adult", 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30,"Adult", 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30,"Adult", 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30,"Adult", 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30,"Adult", "Tee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30,"Adult", 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30,"Adult", "Tee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30,"Adult", "Teena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30,"Adult", "Teena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30,"Adult", "Teena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30,"Adult", 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30,"Adult", 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30,"Adult", 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30,"Adult", 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30,"Adult", 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30,"Adult", "Tee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30,"Adult", 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30,"Adult", 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30,"Adult", 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30,"Adult", 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30,"Adult", 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30,"Adult", 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30,"Adult", 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30,"Adult", "Teenager"))</f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30,"Adult", 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30,"Adult", 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30,"Adult", 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30,"Adult", 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30,"Adult", 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30,"Adult", 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30,"Adult", 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30,"Adult", 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30,"Adult", 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30,"Adult", "Teena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30,"Adult", 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30,"Adult", 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30,"Adult", 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30,"Adult", 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30,"Adult", "Teenager"))</f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30,"Adult", 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30,"Adult", "Tee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30,"Adult", 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30,"Adult", 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30,"Adult", 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30,"Adult", "Tee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30,"Adult", 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30,"Adult", 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30,"Adult", 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30,"Adult", 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30,"Adult", 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30,"Adult", 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30,"Adult", 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30,"Adult", 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30,"Adult", 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30,"Adult", 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30,"Adult", "Teenager"))</f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30,"Adult", "Teenager"))</f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30,"Adult", 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30,"Adult", "Teenager"))</f>
        <v>Teenager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30,"Adult", 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30,"Adult", 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30,"Adult", 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30,"Adult", 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30,"Adult", 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30,"Adult", 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30,"Adult", 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30,"Adult", "Tee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30,"Adult", 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30,"Adult", 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30,"Adult", 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30,"Adult", 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30,"Adult", 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30,"Adult", 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30,"Adult", 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30,"Adult", 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30,"Adult", 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30,"Adult", 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30,"Adult", 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30,"Adult", 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30,"Adult", 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30,"Adult", 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30,"Adult", 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30,"Adult", "Tee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30,"Adult", "Teenager"))</f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30,"Adult", "Tee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30,"Adult", "Tee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30,"Adult", "Teenager"))</f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30,"Adult", "Teena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30,"Adult", "Tee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30,"Adult", 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30,"Adult", 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30,"Adult", "Tee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30,"Adult", 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30,"Adult", 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30,"Adult", 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30,"Adult", 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30,"Adult", 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30,"Adult", 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30,"Adult", 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30,"Adult", 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30,"Adult", 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30,"Adult", 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30,"Adult", 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30,"Adult", 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30,"Adult", 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30,"Adult", 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30,"Adult", 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30,"Adult", 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30,"Adult", 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30,"Adult", 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30,"Adult", 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30,"Adult", 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30,"Adult", 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30,"Adult", 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30,"Adult", 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30,"Adult", "Tee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30,"Adult", "Teenager"))</f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30,"Adult", 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30,"Adult", 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30,"Adult", 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30,"Adult", 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30,"Adult", 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30,"Adult", 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30,"Adult", "Tee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30,"Adult", 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30,"Adult", 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30,"Adult", 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30,"Adult", 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30,"Adult", 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30,"Adult", 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30,"Adult", 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30,"Adult", 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30,"Adult", 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30,"Adult", 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30,"Adult", 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30,"Adult", "Tee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30,"Adult", 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30,"Adult", 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30,"Adult", 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30,"Adult", 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30,"Adult", 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30,"Adult", 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30,"Adult", 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30,"Adult", 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30,"Adult", 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30,"Adult", 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30,"Adult", 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30,"Adult", 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30,"Adult", 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30,"Adult", 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30,"Adult", 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30,"Adult", 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30,"Adult", 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30,"Adult", 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30,"Adult", 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30,"Adult", 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30,"Adult", 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30,"Adult", 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30,"Adult", "Teenager"))</f>
        <v>Teenager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30,"Adult", "Teenager"))</f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30,"Adult", 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30,"Adult", 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30,"Adult", 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30,"Adult", "Teena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30,"Adult", 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30,"Adult", 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30,"Adult", "Tee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30,"Adult", "Tee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30,"Adult", 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30,"Adult", 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30,"Adult", 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30,"Adult", "Teenager"))</f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30,"Adult", 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30,"Adult", 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30,"Adult", 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30,"Adult", 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30,"Adult", 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30,"Adult", "Teena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30,"Adult", 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30,"Adult", 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30,"Adult", 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30,"Adult", "Teenager"))</f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30,"Adult", 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30,"Adult", 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30,"Adult", 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30,"Adult", 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30,"Adult", 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30,"Adult", 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30,"Adult", 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30,"Adult", "Teenager"))</f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30,"Adult", 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30,"Adult", 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30,"Adult", 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30,"Adult", 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30,"Adult", 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30,"Adult", 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30,"Adult", 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30,"Adult", 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30,"Adult", 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30,"Adult", 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30,"Adult", 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30,"Adult", "Teenager"))</f>
        <v>Teenager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30,"Adult", 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30,"Adult", 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30,"Adult", 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30,"Adult", 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30,"Adult", 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30,"Adult", 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30,"Adult", 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30,"Adult", 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30,"Adult", "Tee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30,"Adult", 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30,"Adult", 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30,"Adult", 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30,"Adult", 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30,"Adult", 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30,"Adult", 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30,"Adult", 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30,"Adult", 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30,"Adult", "Tee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30,"Adult", "Tee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30,"Adult", 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30,"Adult", 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30,"Adult", "Teena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30,"Adult", "Teenager"))</f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30,"Adult", 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30,"Adult", "Tee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30,"Adult", 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30,"Adult", 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30,"Adult", 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30,"Adult", 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30,"Adult", 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30,"Adult", 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30,"Adult", "Teena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30,"Adult", 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30,"Adult", 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30,"Adult", 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30,"Adult", 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30,"Adult", 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30,"Adult", "Teenager"))</f>
        <v>Teenager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30,"Adult", 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30,"Adult", "Tee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30,"Adult", 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30,"Adult", 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30,"Adult", 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30,"Adult", 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30,"Adult", 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30,"Adult", "Tee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30,"Adult", 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30,"Adult", 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30,"Adult", 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30,"Adult", 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30,"Adult", 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30,"Adult", 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30,"Adult", 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30,"Adult", 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30,"Adult", 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30,"Adult", 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30,"Adult", 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30,"Adult", 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30,"Adult", 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30,"Adult", 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30,"Adult", "Teena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30,"Adult", "Teenager"))</f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30,"Adult", 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30,"Adult", 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30,"Adult", 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30,"Adult", 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30,"Adult", 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30,"Adult", 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30,"Adult", 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30,"Adult", 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30,"Adult", 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30,"Adult", 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30,"Adult", "Tee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30,"Adult", 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30,"Adult", 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30,"Adult", "Tee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30,"Adult", 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30,"Adult", 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30,"Adult", 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30,"Adult", 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30,"Adult", 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30,"Adult", 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30,"Adult", 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30,"Adult", 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30,"Adult", 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30,"Adult", 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30,"Adult", "Tee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30,"Adult", 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30,"Adult", 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30,"Adult", 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30,"Adult", 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30,"Adult", 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30,"Adult", 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30,"Adult", 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30,"Adult", 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30,"Adult", 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30,"Adult", 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30,"Adult", 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30,"Adult", 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30,"Adult", 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30,"Adult", "Tee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30,"Adult", 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30,"Adult", 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30,"Adult", 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30,"Adult", 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30,"Adult", 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30,"Adult", 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30,"Adult", 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30,"Adult", 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30,"Adult", 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30,"Adult", 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30,"Adult", 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30,"Adult", 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30,"Adult", 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30,"Adult", "Tee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30,"Adult", 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30,"Adult", 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30,"Adult", 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30,"Adult", 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30,"Adult", 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30,"Adult", 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30,"Adult", "Teenager"))</f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30,"Adult", 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30,"Adult", 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30,"Adult", 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30,"Adult", 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30,"Adult", 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30,"Adult", "Teenager"))</f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30,"Adult", 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30,"Adult", 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30,"Adult", 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30,"Adult", 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30,"Adult", 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30,"Adult", "Teenager"))</f>
        <v>Teenager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30,"Adult", 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30,"Adult", 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30,"Adult", 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30,"Adult", 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30,"Adult", 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30,"Adult", 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30,"Adult", 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30,"Adult", "Teena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30,"Adult", 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30,"Adult", 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30,"Adult", 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30,"Adult", 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30,"Adult", 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30,"Adult", 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30,"Adult", 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30,"Adult", 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30,"Adult", 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30,"Adult", 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30,"Adult", 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30,"Adult", 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30,"Adult", 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30,"Adult", 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30,"Adult", 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30,"Adult", 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30,"Adult", 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30,"Adult", 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30,"Adult", 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30,"Adult", 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30,"Adult", 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30,"Adult", 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30,"Adult", 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30,"Adult", 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30,"Adult", 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30,"Adult", 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30,"Adult", 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30,"Adult", 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30,"Adult", 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30,"Adult", 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30,"Adult", 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30,"Adult", 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30,"Adult", 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30,"Adult", 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30,"Adult", 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30,"Adult", 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30,"Adult", 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30,"Adult", 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30,"Adult", "Teenager"))</f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30,"Adult", 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30,"Adult", 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30,"Adult", 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30,"Adult", 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30,"Adult", 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30,"Adult", 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30,"Adult", 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30,"Adult", 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30,"Adult", 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30,"Adult", 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30,"Adult", 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30,"Adult", 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30,"Adult", 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30,"Adult", 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30,"Adult", 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30,"Adult", 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30,"Adult", 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30,"Adult", 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30,"Adult", 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30,"Adult", 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30,"Adult", 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30,"Adult", 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30,"Adult", 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30,"Adult", 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30,"Adult", 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30,"Adult", 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30,"Adult", 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30,"Adult", 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30,"Adult", "Teena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30,"Adult", 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30,"Adult", 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30,"Adult", 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30,"Adult", 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30,"Adult", 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30,"Adult", 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30,"Adult", 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30,"Adult", 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30,"Adult", 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30,"Adult", 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30,"Adult", "Teenager"))</f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30,"Adult", 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30,"Adult", 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30,"Adult", 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30,"Adult", 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30,"Adult", 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30,"Adult", "Teena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30,"Adult", 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30,"Adult", 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30,"Adult", 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30,"Adult", 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30,"Adult", 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30,"Adult", 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30,"Adult", 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30,"Adult", 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30,"Adult", 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30,"Adult", 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30,"Adult", 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30,"Adult", 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30,"Adult", 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30,"Adult", 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30,"Adult", 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30,"Adult", 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30,"Adult", 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30,"Adult", 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30,"Adult", 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30,"Adult", 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30,"Adult", 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30,"Adult", 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30,"Adult", 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30,"Adult", 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30,"Adult", 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30,"Adult", 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30,"Adult", 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30,"Adult", "Teenager"))</f>
        <v>Teenager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30,"Adult", 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30,"Adult", 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30,"Adult", 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30,"Adult", 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30,"Adult", 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30,"Adult", 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30,"Adult", "Teena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30,"Adult", 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30,"Adult", 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30,"Adult", 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30,"Adult", 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30,"Adult", 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30,"Adult", 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30,"Adult", 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30,"Adult", 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30,"Adult", 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30,"Adult", 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30,"Adult", 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30,"Adult", 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30,"Adult", "Tee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30,"Adult", 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30,"Adult", 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30,"Adult", 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30,"Adult", 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30,"Adult", 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30,"Adult", 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30,"Adult", 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30,"Adult", 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30,"Adult", 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30,"Adult", 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30,"Adult", 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30,"Adult", 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30,"Adult", 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30,"Adult", 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30,"Adult", 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30,"Adult", 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30,"Adult", 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30,"Adult", 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30,"Adult", 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30,"Adult", "Tee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30,"Adult", 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30,"Adult", 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30,"Adult", 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30,"Adult", 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30,"Adult", 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30,"Adult", "Tee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30,"Adult", 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30,"Adult", 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30,"Adult", 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30,"Adult", 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30,"Adult", 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30,"Adult", 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30,"Adult", 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30,"Adult", 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30,"Adult", 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30,"Adult", 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30,"Adult", 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30,"Adult", 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30,"Adult", 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30,"Adult", 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30,"Adult", 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30,"Adult", 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30,"Adult", 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30,"Adult", 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30,"Adult", 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30,"Adult", 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30,"Adult", "Teenager"))</f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30,"Adult", 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30,"Adult", 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30,"Adult", 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30,"Adult", 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30,"Adult", 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30,"Adult", 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30,"Adult", 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30,"Adult", 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30,"Adult", 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30,"Adult", 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30,"Adult", 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30,"Adult", 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30,"Adult", 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30,"Adult", 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30,"Adult", 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30,"Adult", 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30,"Adult", 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30,"Adult", 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30,"Adult", 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30,"Adult", 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30,"Adult", 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30,"Adult", "Teena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30,"Adult", 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30,"Adult", "Tee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30,"Adult", 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30,"Adult", "Tee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30,"Adult", 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30,"Adult", 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30,"Adult", 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30,"Adult", 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30,"Adult", 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30,"Adult", 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30,"Adult", "Tee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30,"Adult", "Tee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30,"Adult", 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30,"Adult", 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30,"Adult", 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30,"Adult", 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30,"Adult", 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30,"Adult", 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30,"Adult", 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30,"Adult", "Teenager"))</f>
        <v>Teenager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30,"Adult", 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30,"Adult", 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30,"Adult", 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30,"Adult", "Teenager"))</f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30,"Adult", 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30,"Adult", 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30,"Adult", 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30,"Adult", 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30,"Adult", "Teena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30,"Adult", 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30,"Adult", 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30,"Adult", 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30,"Adult", 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30,"Adult", 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30,"Adult", 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30,"Adult", 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30,"Adult", 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30,"Adult", 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30,"Adult", "Teena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30,"Adult", 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30,"Adult", 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30,"Adult", 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30,"Adult", 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30,"Adult", 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30,"Adult", 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30,"Adult", "Teenager"))</f>
        <v>Teenager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30,"Adult", "Tee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30,"Adult", 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30,"Adult", 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30,"Adult", "Tee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30,"Adult", 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30,"Adult", 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30,"Adult", "Tee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30,"Adult", 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30,"Adult", "Tee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30,"Adult", "Tee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30,"Adult", 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30,"Adult", 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30,"Adult", 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30,"Adult", 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30,"Adult", 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30,"Adult", "Teena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30,"Adult", 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30,"Adult", 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30,"Adult", 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30,"Adult", 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30,"Adult", 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30,"Adult", 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30,"Adult", 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30,"Adult", 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30,"Adult", 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30,"Adult", 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30,"Adult", "Teenager"))</f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30,"Adult", 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30,"Adult", 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30,"Adult", 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30,"Adult", 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30,"Adult", 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30,"Adult", 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30,"Adult", 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30,"Adult", 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30,"Adult", 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30,"Adult", 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30,"Adult", 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30,"Adult", 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30,"Adult", 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30,"Adult", 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30,"Adult", 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30,"Adult", 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30,"Adult", 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30,"Adult", 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30,"Adult", 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30,"Adult", 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30,"Adult", 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30,"Adult", "Tee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30,"Adult", 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30,"Adult", 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30,"Adult", 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30,"Adult", 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30,"Adult", 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30,"Adult", 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30,"Adult", "Teena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30,"Adult", 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30,"Adult", "Tee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30,"Adult", 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30,"Adult", 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30,"Adult", 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30,"Adult", 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30,"Adult", "Tee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30,"Adult", "Teenager"))</f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30,"Adult", 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30,"Adult", 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30,"Adult", 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30,"Adult", 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30,"Adult", 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30,"Adult", 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30,"Adult", 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30,"Adult", 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30,"Adult", "Teenager"))</f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30,"Adult", 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30,"Adult", 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30,"Adult", 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30,"Adult", 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30,"Adult", "Tee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30,"Adult", 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30,"Adult", 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30,"Adult", 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30,"Adult", 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30,"Adult", 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30,"Adult", "Tee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30,"Adult", 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30,"Adult", 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30,"Adult", 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30,"Adult", 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30,"Adult", 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30,"Adult", 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30,"Adult", 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30,"Adult", 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30,"Adult", 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30,"Adult", 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30,"Adult", 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30,"Adult", 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30,"Adult", 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30,"Adult", 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30,"Adult", 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30,"Adult", 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30,"Adult", 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30,"Adult", 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30,"Adult", 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30,"Adult", 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30,"Adult", 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30,"Adult", 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30,"Adult", "Teena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30,"Adult", 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30,"Adult", "Tee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30,"Adult", 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30,"Adult", 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30,"Adult", 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30,"Adult", 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30,"Adult", 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30,"Adult", 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30,"Adult", 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30,"Adult", 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30,"Adult", 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30,"Adult", 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30,"Adult", 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30,"Adult", 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30,"Adult", 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30,"Adult", 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30,"Adult", 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30,"Adult", 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30,"Adult", 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30,"Adult", 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30,"Adult", "Tee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30,"Adult", 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30,"Adult", 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30,"Adult", 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30,"Adult", 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30,"Adult", 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30,"Adult", 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30,"Adult", 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30,"Adult", 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30,"Adult", "Teena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30,"Adult", 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30,"Adult", 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30,"Adult", 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30,"Adult", 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30,"Adult", 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30,"Adult", 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30,"Adult", 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30,"Adult", 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30,"Adult", 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30,"Adult", 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30,"Adult", 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30,"Adult", "Teenager"))</f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30,"Adult", 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30,"Adult", 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30,"Adult", "Teenager"))</f>
        <v>Teenager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30,"Adult", "Teenager"))</f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30,"Adult", 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30,"Adult", 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30,"Adult", 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30,"Adult", "Teena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30,"Adult", "Teenager"))</f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30,"Adult", 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30,"Adult", 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30,"Adult", 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30,"Adult", 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30,"Adult", 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30,"Adult", 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30,"Adult", 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30,"Adult", "Teena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30,"Adult", 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30,"Adult", 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30,"Adult", 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30,"Adult", 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30,"Adult", 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30,"Adult", 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30,"Adult", 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30,"Adult", 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30,"Adult", 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30,"Adult", 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30,"Adult", 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30,"Adult", 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30,"Adult", 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30,"Adult", 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30,"Adult", 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30,"Adult", 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30,"Adult", 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30,"Adult", 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30,"Adult", 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30,"Adult", 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30,"Adult", 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30,"Adult", 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30,"Adult", 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30,"Adult", 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30,"Adult", 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30,"Adult", 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30,"Adult", 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30,"Adult", 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30,"Adult", 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30,"Adult", 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30,"Adult", 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30,"Adult", "Teenager"))</f>
        <v>Teenager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30,"Adult", 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30,"Adult", 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30,"Adult", 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30,"Adult", 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30,"Adult", 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30,"Adult", "Teenager"))</f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30,"Adult", 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30,"Adult", "Teenager"))</f>
        <v>Teenager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30,"Adult", 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30,"Adult", 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30,"Adult", 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30,"Adult", "Teena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30,"Adult", 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30,"Adult", 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30,"Adult", 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30,"Adult", 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30,"Adult", 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30,"Adult", 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30,"Adult", 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30,"Adult", 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30,"Adult", 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30,"Adult", 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30,"Adult", "Tee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30,"Adult", 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30,"Adult", 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30,"Adult", 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30,"Adult", 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30,"Adult", "Teena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30,"Adult", 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30,"Adult", 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30,"Adult", 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30,"Adult", 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30,"Adult", 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30,"Adult", "Teenager"))</f>
        <v>Teenager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30,"Adult", 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30,"Adult", 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30,"Adult", 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30,"Adult", 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30,"Adult", 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30,"Adult", 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30,"Adult", 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30,"Adult", 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30,"Adult", 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30,"Adult", 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30,"Adult", 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30,"Adult", 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30,"Adult", 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30,"Adult", 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30,"Adult", 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30,"Adult", 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30,"Adult", 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30,"Adult", 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30,"Adult", 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30,"Adult", "Teena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30,"Adult", 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30,"Adult", 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30,"Adult", 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30,"Adult", "Teenager"))</f>
        <v>Teenager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30,"Adult", 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30,"Adult", "Teenager"))</f>
        <v>Teenager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30,"Adult", 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30,"Adult", 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30,"Adult", 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30,"Adult", 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30,"Adult", 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30,"Adult", 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30,"Adult", 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30,"Adult", 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30,"Adult", 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30,"Adult", 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30,"Adult", "Teenager"))</f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30,"Adult", 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30,"Adult", 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30,"Adult", 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30,"Adult", 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30,"Adult", 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30,"Adult", 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30,"Adult", 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30,"Adult", 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30,"Adult", 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30,"Adult", 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30,"Adult", "Teenager"))</f>
        <v>Teenager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30,"Adult", 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30,"Adult", 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30,"Adult", 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30,"Adult", 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30,"Adult", 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30,"Adult", 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30,"Adult", 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30,"Adult", 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30,"Adult", 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30,"Adult", 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30,"Adult", 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30,"Adult", 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30,"Adult", 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30,"Adult", 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30,"Adult", 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30,"Adult", 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30,"Adult", 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30,"Adult", 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30,"Adult", 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30,"Adult", 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30,"Adult", 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30,"Adult", 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30,"Adult", 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30,"Adult", 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30,"Adult", 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30,"Adult", 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30,"Adult", 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30,"Adult", 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30,"Adult", 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30,"Adult", 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30,"Adult", 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30,"Adult", 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30,"Adult", 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30,"Adult", "Tee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30,"Adult", 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30,"Adult", 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30,"Adult", 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30,"Adult", 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30,"Adult", 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30,"Adult", 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30,"Adult", 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30,"Adult", 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30,"Adult", 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30,"Adult", 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30,"Adult", 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30,"Adult", "Teena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30,"Adult", 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30,"Adult", 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30,"Adult", 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30,"Adult", 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30,"Adult", 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30,"Adult", 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30,"Adult", 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30,"Adult", 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30,"Adult", 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30,"Adult", "Teenager"))</f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30,"Adult", 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30,"Adult", 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30,"Adult", 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30,"Adult", 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30,"Adult", 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30,"Adult", 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30,"Adult", 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30,"Adult", 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30,"Adult", 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30,"Adult", 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30,"Adult", 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30,"Adult", 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30,"Adult", 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30,"Adult", 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30,"Adult", 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30,"Adult", 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30,"Adult", 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30,"Adult", "Teenager"))</f>
        <v>Teenager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30,"Adult", 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30,"Adult", 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30,"Adult", 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30,"Adult", 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30,"Adult", 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30,"Adult", 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30,"Adult", 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30,"Adult", "Tee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30,"Adult", 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30,"Adult", 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30,"Adult", 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30,"Adult", 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30,"Adult", 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30,"Adult", 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30,"Adult", 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30,"Adult", 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30,"Adult", 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30,"Adult", 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30,"Adult", 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30,"Adult", 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30,"Adult", 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30,"Adult", 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30,"Adult", "Tee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30,"Adult", 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30,"Adult", "Tee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30,"Adult", "Teenager"))</f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30,"Adult", 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30,"Adult", "Teenager"))</f>
        <v>Teenager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30,"Adult", 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30,"Adult", 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30,"Adult", 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30,"Adult", 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30,"Adult", "Teenager"))</f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30,"Adult", 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30,"Adult", 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30,"Adult", 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30,"Adult", 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30,"Adult", 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30,"Adult", 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30,"Adult", 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30,"Adult", 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30,"Adult", 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30,"Adult", "Tee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30,"Adult", "Teenager"))</f>
        <v>Teenager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30,"Adult", 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30,"Adult", 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30,"Adult", 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30,"Adult", 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30,"Adult", 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30,"Adult", 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30,"Adult", 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30,"Adult", 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30,"Adult", "Teenager"))</f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30,"Adult", "Tee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30,"Adult", 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30,"Adult", 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30,"Adult", 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30,"Adult", 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30,"Adult", 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30,"Adult", 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30,"Adult", "Teenager"))</f>
        <v>Teenager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30,"Adult", 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30,"Adult", 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30,"Adult", 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30,"Adult", "Teenager"))</f>
        <v>Teenager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30,"Adult", 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30,"Adult", 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30,"Adult", 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30,"Adult", 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30,"Adult", 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30,"Adult", "Tee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30,"Adult", 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30,"Adult", 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30,"Adult", 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30,"Adult", 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30,"Adult", "Teena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30,"Adult", 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30,"Adult", 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30,"Adult", 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30,"Adult", 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30,"Adult", 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30,"Adult", 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30,"Adult", "Tee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30,"Adult", 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30,"Adult", 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30,"Adult", 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30,"Adult", 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30,"Adult", 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30,"Adult", 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30,"Adult", 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30,"Adult", 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30,"Adult", 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30,"Adult", 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30,"Adult", 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30,"Adult", 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30,"Adult", 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30,"Adult", 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30,"Adult", 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30,"Adult", 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30,"Adult", 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30,"Adult", 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30,"Adult", 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30,"Adult", "Teenager"))</f>
        <v>Teenager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30,"Adult", 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30,"Adult", 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30,"Adult", 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30,"Adult", 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30,"Adult", "Teena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30,"Adult", 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30,"Adult", "Teenager"))</f>
        <v>Teenager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30,"Adult", 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30,"Adult", 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30,"Adult", 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30,"Adult", 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30,"Adult", 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30,"Adult", 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30,"Adult", 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30,"Adult", 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30,"Adult", 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30,"Adult", 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30,"Adult", 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30,"Adult", 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30,"Adult", 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30,"Adult", 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30,"Adult", "Teenager"))</f>
        <v>Teenager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30,"Adult", 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30,"Adult", 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30,"Adult", 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30,"Adult", 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30,"Adult", 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30,"Adult", 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30,"Adult", 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30,"Adult", 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30,"Adult", 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30,"Adult", 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30,"Adult", 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30,"Adult", 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30,"Adult", 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30,"Adult", 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30,"Adult", 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30,"Adult", 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30,"Adult", 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30,"Adult", 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30,"Adult", 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30,"Adult", 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30,"Adult", 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30,"Adult", 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30,"Adult", "Teena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30,"Adult", 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30,"Adult", 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30,"Adult", 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30,"Adult", 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30,"Adult", 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30,"Adult", 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30,"Adult", 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30,"Adult", 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30,"Adult", 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30,"Adult", 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30,"Adult", 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30,"Adult", 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30,"Adult", 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30,"Adult", 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30,"Adult", 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30,"Adult", 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30,"Adult", 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30,"Adult", 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30,"Adult", 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30,"Adult", 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30,"Adult", 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30,"Adult", 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30,"Adult", 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30,"Adult", 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30,"Adult", 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30,"Adult", 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30,"Adult", 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30,"Adult", 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30,"Adult", 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30,"Adult", 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30,"Adult", 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30,"Adult", 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30,"Adult", 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30,"Adult", 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30,"Adult", 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30,"Adult", 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30,"Adult", 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30,"Adult", "Teenager"))</f>
        <v>Teenager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30,"Adult", 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30,"Adult", 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30,"Adult", 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30,"Adult", "Tee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30,"Adult", 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30,"Adult", 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30,"Adult", 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30,"Adult", 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30,"Adult", 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30,"Adult", 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30,"Adult", "Tee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30,"Adult", "Tee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30,"Adult", 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30,"Adult", 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30,"Adult", 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30,"Adult", 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30,"Adult", 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30,"Adult", 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30,"Adult", 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30,"Adult", 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30,"Adult", 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30,"Adult", 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30,"Adult", 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30,"Adult", 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30,"Adult", 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30,"Adult", 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30,"Adult", 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30,"Adult", 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30,"Adult", 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30,"Adult", 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30,"Adult", 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30,"Adult", 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30,"Adult", 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30,"Adult", 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30,"Adult", 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30,"Adult", 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30,"Adult", 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30,"Adult", 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30,"Adult", 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30,"Adult", 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30,"Adult", 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30,"Adult", 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30,"Adult", 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30,"Adult", 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30,"Adult", 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30,"Adult", "Tee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30,"Adult", 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30,"Adult", "Tee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30,"Adult", "Teenager"))</f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30,"Adult", "Teenager"))</f>
        <v>Teenager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30,"Adult", 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30,"Adult", 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30,"Adult", 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30,"Adult", 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30,"Adult", 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30,"Adult", 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30,"Adult", 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30,"Adult", 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30,"Adult", 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30,"Adult", "Teenager"))</f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30,"Adult", 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30,"Adult", 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30,"Adult", 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30,"Adult", 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30,"Adult", 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30,"Adult", 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30,"Adult", 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30,"Adult", "Tee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30,"Adult", 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30,"Adult", "Tee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30,"Adult", 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30,"Adult", 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30,"Adult", 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30,"Adult", 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30,"Adult", 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30,"Adult", 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30,"Adult", 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30,"Adult", 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30,"Adult", 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30,"Adult", 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30,"Adult", 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30,"Adult", 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30,"Adult", "Teenager"))</f>
        <v>Teenager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30,"Adult", 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30,"Adult", 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30,"Adult", 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30,"Adult", 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30,"Adult", 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30,"Adult", 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30,"Adult", 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30,"Adult", 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30,"Adult", 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30,"Adult", 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30,"Adult", 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30,"Adult", 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30,"Adult", 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30,"Adult", 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30,"Adult", 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30,"Adult", "Teenager"))</f>
        <v>Teenager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30,"Adult", 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30,"Adult", 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30,"Adult", 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30,"Adult", 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30,"Adult", 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30,"Adult", 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30,"Adult", 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30,"Adult", 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30,"Adult", "Teena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30,"Adult", 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30,"Adult", 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30,"Adult", 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30,"Adult", 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30,"Adult", 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30,"Adult", 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30,"Adult", 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30,"Adult", 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30,"Adult", 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30,"Adult", 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30,"Adult", 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30,"Adult", "Teenager"))</f>
        <v>Teenager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30,"Adult", 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30,"Adult", 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30,"Adult", "Teena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30,"Adult", 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30,"Adult", "Teenager"))</f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30,"Adult", 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30,"Adult", 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30,"Adult", 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30,"Adult", "Tee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30,"Adult", "Teenager"))</f>
        <v>Teenager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30,"Adult", 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30,"Adult", 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30,"Adult", 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30,"Adult", 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30,"Adult", 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30,"Adult", 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30,"Adult", 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30,"Adult", "Tee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30,"Adult", 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30,"Adult", 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30,"Adult", 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30,"Adult", 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30,"Adult", 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30,"Adult", 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30,"Adult", 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30,"Adult", "Tee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30,"Adult", 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30,"Adult", 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30,"Adult", "Teenager"))</f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30,"Adult", "Teenager"))</f>
        <v>Teenager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30,"Adult", 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30,"Adult", 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30,"Adult", 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30,"Adult", 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30,"Adult", 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30,"Adult", 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30,"Adult", 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30,"Adult", 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30,"Adult", "Teenager"))</f>
        <v>Teenager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30,"Adult", 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30,"Adult", 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30,"Adult", 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30,"Adult", 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30,"Adult", 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30,"Adult", 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30,"Adult", 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30,"Adult", 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30,"Adult", 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30,"Adult", 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30,"Adult", 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30,"Adult", 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30,"Adult", 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30,"Adult", 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30,"Adult", 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30,"Adult", 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30,"Adult", 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30,"Adult", 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30,"Adult", 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30,"Adult", "Tee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30,"Adult", 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30,"Adult", 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30,"Adult", 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30,"Adult", "Teenager"))</f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30,"Adult", 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30,"Adult", 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30,"Adult", 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30,"Adult", 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30,"Adult", 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30,"Adult", "Teena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30,"Adult", 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30,"Adult", 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30,"Adult", 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30,"Adult", 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30,"Adult", "Teenager"))</f>
        <v>Teenager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30,"Adult", 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30,"Adult", 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30,"Adult", 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30,"Adult", 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30,"Adult", 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30,"Adult", 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30,"Adult", 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30,"Adult", 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30,"Adult", 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30,"Adult", 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30,"Adult", 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30,"Adult", "Tee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30,"Adult", 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30,"Adult", "Teenager"))</f>
        <v>Teenager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30,"Adult", 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30,"Adult", 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30,"Adult", 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30,"Adult", 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30,"Adult", 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30,"Adult", 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30,"Adult", 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30,"Adult", 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30,"Adult", 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30,"Adult", 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30,"Adult", 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30,"Adult", 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30,"Adult", "Teenager"))</f>
        <v>Teenager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30,"Adult", 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30,"Adult", 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30,"Adult", 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30,"Adult", 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30,"Adult", 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30,"Adult", 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30,"Adult", 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30,"Adult", 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30,"Adult", "Teena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30,"Adult", 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30,"Adult", 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30,"Adult", 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30,"Adult", 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30,"Adult", 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30,"Adult", 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30,"Adult", 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30,"Adult", 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30,"Adult", 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30,"Adult", 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30,"Adult", 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30,"Adult", 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30,"Adult", 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30,"Adult", 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30,"Adult", 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30,"Adult", 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30,"Adult", 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30,"Adult", 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30,"Adult", 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30,"Adult", 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30,"Adult", 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30,"Adult", 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30,"Adult", 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30,"Adult", 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30,"Adult", 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30,"Adult", 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30,"Adult", "Tee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30,"Adult", 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30,"Adult", 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30,"Adult", 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30,"Adult", 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30,"Adult", 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30,"Adult", 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30,"Adult", 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30,"Adult", 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30,"Adult", 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30,"Adult", 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30,"Adult", 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30,"Adult", 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30,"Adult", 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30,"Adult", 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30,"Adult", "Teena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30,"Adult", 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30,"Adult", 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30,"Adult", 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30,"Adult", 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30,"Adult", 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30,"Adult", 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30,"Adult", 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30,"Adult", 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30,"Adult", 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30,"Adult", 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30,"Adult", 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30,"Adult", 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30,"Adult", 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30,"Adult", 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30,"Adult", 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30,"Adult", 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30,"Adult", 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30,"Adult", 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30,"Adult", 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30,"Adult", 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30,"Adult", 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30,"Adult", 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30,"Adult", 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30,"Adult", 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30,"Adult", 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30,"Adult", 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30,"Adult", 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30,"Adult", 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30,"Adult", 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30,"Adult", 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30,"Adult", 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30,"Adult", 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30,"Adult", "Teena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30,"Adult", 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30,"Adult", 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30,"Adult", "Teena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30,"Adult", 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30,"Adult", 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30,"Adult", 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30,"Adult", 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30,"Adult", "Teena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30,"Adult", "Teenager"))</f>
        <v>Teenager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30,"Adult", 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30,"Adult", 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30,"Adult", 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30,"Adult", 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30,"Adult", 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30,"Adult", 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30,"Adult", 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30,"Adult", 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30,"Adult", 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30,"Adult", "Teenager"))</f>
        <v>Teenager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30,"Adult", 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30,"Adult", 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30,"Adult", 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30,"Adult", "Teenager"))</f>
        <v>Teenager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30,"Adult", 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30,"Adult", 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30,"Adult", 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30,"Adult", 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30,"Adult", "Teena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30,"Adult", "Teena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30,"Adult", 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30,"Adult", 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30,"Adult", 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30,"Adult", 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30,"Adult", 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30,"Adult", 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30,"Adult", 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30,"Adult", 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30,"Adult", 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30,"Adult", 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30,"Adult", "Teena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30,"Adult", 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30,"Adult", 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30,"Adult", 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30,"Adult", 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30,"Adult", 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30,"Adult", "Teenager"))</f>
        <v>Teenager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30,"Adult", 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30,"Adult", 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30,"Adult", 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30,"Adult", "Tee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30,"Adult", 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30,"Adult", 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30,"Adult", 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30,"Adult", 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30,"Adult", 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30,"Adult", 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30,"Adult", 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30,"Adult", 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30,"Adult", 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30,"Adult", 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30,"Adult", "Teena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30,"Adult", 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30,"Adult", 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30,"Adult", 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30,"Adult", 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30,"Adult", 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30,"Adult", "Tee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30,"Adult", 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30,"Adult", 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30,"Adult", 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30,"Adult", 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30,"Adult", 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30,"Adult", 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30,"Adult", 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30,"Adult", 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30,"Adult", 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30,"Adult", 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30,"Adult", "Teenager"))</f>
        <v>Teenager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30,"Adult", 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30,"Adult", 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30,"Adult", 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30,"Adult", 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30,"Adult", 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30,"Adult", 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30,"Adult", 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30,"Adult", 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30,"Adult", 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30,"Adult", 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30,"Adult", "Teenager"))</f>
        <v>Teenager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30,"Adult", 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30,"Adult", 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30,"Adult", 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30,"Adult", 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30,"Adult", 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30,"Adult", 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30,"Adult", 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30,"Adult", 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30,"Adult", 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30,"Adult", 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30,"Adult", 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30,"Adult", 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30,"Adult", 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30,"Adult", 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30,"Adult", 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30,"Adult", 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30,"Adult", 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30,"Adult", 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30,"Adult", 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30,"Adult", 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30,"Adult", 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30,"Adult", 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30,"Adult", 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30,"Adult", 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30,"Adult", 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30,"Adult", "Teena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30,"Adult", 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30,"Adult", 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30,"Adult", 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30,"Adult", 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30,"Adult", 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30,"Adult", 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30,"Adult", 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30,"Adult", 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30,"Adult", 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30,"Adult", 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30,"Adult", 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30,"Adult", 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30,"Adult", 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30,"Adult", 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30,"Adult", 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30,"Adult", 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30,"Adult", 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30,"Adult", 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30,"Adult", "Tee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30,"Adult", 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30,"Adult", 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30,"Adult", 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30,"Adult", 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30,"Adult", 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30,"Adult", 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30,"Adult", 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30,"Adult", "Teenager"))</f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30,"Adult", "Teenager"))</f>
        <v>Teenager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30,"Adult", 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30,"Adult", 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30,"Adult", "Teenager"))</f>
        <v>Teenager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30,"Adult", "Teenager"))</f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30,"Adult", 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30,"Adult", 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30,"Adult", 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30,"Adult", 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30,"Adult", 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30,"Adult", 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30,"Adult", 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30,"Adult", 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30,"Adult", 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30,"Adult", 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30,"Adult", 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30,"Adult", 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30,"Adult", 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30,"Adult", 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30,"Adult", 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30,"Adult", 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30,"Adult", "Teena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30,"Adult", 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30,"Adult", 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30,"Adult", 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30,"Adult", 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30,"Adult", 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30,"Adult", 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30,"Adult", 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30,"Adult", 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30,"Adult", 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30,"Adult", 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30,"Adult", 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30,"Adult", 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30,"Adult", 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30,"Adult", "Teenager"))</f>
        <v>Teenager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30,"Adult", 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30,"Adult", "Teenager"))</f>
        <v>Teenager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30,"Adult", 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30,"Adult", "Teenager"))</f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30,"Adult", 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30,"Adult", 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30,"Adult", 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30,"Adult", 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30,"Adult", 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30,"Adult", 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30,"Adult", 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30,"Adult", "Tee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30,"Adult", "Tee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30,"Adult", 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30,"Adult", 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30,"Adult", 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30,"Adult", 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30,"Adult", 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30,"Adult", "Tee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30,"Adult", 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30,"Adult", 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30,"Adult", 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30,"Adult", 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30,"Adult", 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30,"Adult", 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30,"Adult", 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30,"Adult", 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30,"Adult", 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30,"Adult", 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30,"Adult", 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30,"Adult", 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30,"Adult", 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30,"Adult", 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30,"Adult", 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30,"Adult", 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30,"Adult", 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30,"Adult", 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30,"Adult", 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30,"Adult", 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30,"Adult", 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30,"Adult", 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30,"Adult", 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30,"Adult", 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30,"Adult", 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30,"Adult", 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30,"Adult", 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30,"Adult", 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30,"Adult", 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30,"Adult", 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30,"Adult", 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30,"Adult", 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30,"Adult", "Tee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30,"Adult", 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30,"Adult", 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30,"Adult", 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30,"Adult", 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30,"Adult", 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30,"Adult", 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30,"Adult", 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30,"Adult", 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30,"Adult", 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30,"Adult", 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30,"Adult", 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30,"Adult", 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30,"Adult", 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30,"Adult", "Tee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30,"Adult", 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30,"Adult", 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30,"Adult", 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30,"Adult", 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30,"Adult", 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30,"Adult", 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30,"Adult", 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30,"Adult", 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30,"Adult", 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30,"Adult", 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30,"Adult", 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30,"Adult", 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30,"Adult", 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30,"Adult", 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30,"Adult", "Tee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30,"Adult", 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30,"Adult", 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30,"Adult", 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30,"Adult", 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30,"Adult", 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30,"Adult", 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30,"Adult", 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30,"Adult", 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30,"Adult", 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30,"Adult", 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30,"Adult", 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30,"Adult", 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30,"Adult", 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30,"Adult", 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30,"Adult", 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30,"Adult", 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30,"Adult", 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30,"Adult", 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30,"Adult", 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30,"Adult", 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30,"Adult", 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30,"Adult", 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30,"Adult", 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30,"Adult", 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30,"Adult", 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30,"Adult", 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30,"Adult", "Teenager"))</f>
        <v>Teenager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30,"Adult", "Teenager"))</f>
        <v>Teenager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30,"Adult", 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30,"Adult", 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30,"Adult", 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30,"Adult", 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30,"Adult", 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30,"Adult", 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30,"Adult", 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30,"Adult", 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30,"Adult", 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30,"Adult", 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30,"Adult", 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30,"Adult", "Tee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30,"Adult", 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30,"Adult", 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30,"Adult", 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30,"Adult", 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30,"Adult", 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30,"Adult", 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30,"Adult", 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30,"Adult", 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30,"Adult", 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30,"Adult", 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30,"Adult", 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30,"Adult", 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30,"Adult", 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30,"Adult", 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30,"Adult", "Tee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30,"Adult", 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30,"Adult", 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30,"Adult", 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30,"Adult", 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30,"Adult", 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30,"Adult", 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30,"Adult", 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30,"Adult", 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30,"Adult", 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30,"Adult", "Tee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30,"Adult", 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30,"Adult", 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30,"Adult", 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30,"Adult", 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30,"Adult", 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30,"Adult", 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30,"Adult", 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30,"Adult", 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30,"Adult", 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30,"Adult", 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30,"Adult", 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30,"Adult", 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30,"Adult", 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30,"Adult", 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30,"Adult", "Teenager"))</f>
        <v>Teenager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30,"Adult", "Tee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30,"Adult", 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30,"Adult", 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30,"Adult", 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30,"Adult", 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30,"Adult", 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30,"Adult", "Teenager"))</f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30,"Adult", 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30,"Adult", 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30,"Adult", 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30,"Adult", 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30,"Adult", 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30,"Adult", 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30,"Adult", 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30,"Adult", "Tee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30,"Adult", 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30,"Adult", 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30,"Adult", 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30,"Adult", 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30,"Adult", "Teenager"))</f>
        <v>Teenager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30,"Adult", 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30,"Adult", 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30,"Adult", 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30,"Adult", 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30,"Adult", 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30,"Adult", 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30,"Adult", 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30,"Adult", 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30,"Adult", 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30,"Adult", 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30,"Adult", 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30,"Adult", 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30,"Adult", 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30,"Adult", 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30,"Adult", 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30,"Adult", 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30,"Adult", 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30,"Adult", 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30,"Adult", 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30,"Adult", 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30,"Adult", 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30,"Adult", 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30,"Adult", 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30,"Adult", 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30,"Adult", 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30,"Adult", 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30,"Adult", 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30,"Adult", 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30,"Adult", 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30,"Adult", 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30,"Adult", 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30,"Adult", 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30,"Adult", 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30,"Adult", 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30,"Adult", 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30,"Adult", 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30,"Adult", 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30,"Adult", 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30,"Adult", 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30,"Adult", 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30,"Adult", 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30,"Adult", 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30,"Adult", 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30,"Adult", 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30,"Adult", 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30,"Adult", 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30,"Adult", 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30,"Adult", 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30,"Adult", 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30,"Adult", 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30,"Adult", 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30,"Adult", 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30,"Adult", 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30,"Adult", 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30,"Adult", 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30,"Adult", 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30,"Adult", 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30,"Adult", 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30,"Adult", 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30,"Adult", 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30,"Adult", 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30,"Adult", 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30,"Adult", 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30,"Adult", 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30,"Adult", 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30,"Adult", 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30,"Adult", 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30,"Adult", 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30,"Adult", 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30,"Adult", 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30,"Adult", 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30,"Adult", 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30,"Adult", 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30,"Adult", "Teenager"))</f>
        <v>Teenager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30,"Adult", 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30,"Adult", "Teenager"))</f>
        <v>Teenager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30,"Adult", 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30,"Adult", 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30,"Adult", 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30,"Adult", 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30,"Adult", 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30,"Adult", 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30,"Adult", 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30,"Adult", 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30,"Adult", 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30,"Adult", 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30,"Adult", "Tee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30,"Adult", "Teena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30,"Adult", "Teenager"))</f>
        <v>Teenager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30,"Adult", 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30,"Adult", 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30,"Adult", 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30,"Adult", 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30,"Adult", 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30,"Adult", "Tee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30,"Adult", 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30,"Adult", 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30,"Adult", 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30,"Adult", "Tee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30,"Adult", 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30,"Adult", 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30,"Adult", 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30,"Adult", 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30,"Adult", 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30,"Adult", "Teenager"))</f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30,"Adult", 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30,"Adult", 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30,"Adult", 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30,"Adult", 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30,"Adult", 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30,"Adult", 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30,"Adult", 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30,"Adult", 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30,"Adult", 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30,"Adult", 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30,"Adult", 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30,"Adult", 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30,"Adult", 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30,"Adult", 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30,"Adult", 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30,"Adult", 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30,"Adult", 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30,"Adult", 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30,"Adult", 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30,"Adult", 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30,"Adult", "Teenager"))</f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30,"Adult", 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30,"Adult", 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30,"Adult", 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30,"Adult", 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30,"Adult", 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30,"Adult", 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30,"Adult", "Tee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30,"Adult", 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30,"Adult", 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30,"Adult", 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30,"Adult", 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30,"Adult", 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30,"Adult", 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30,"Adult", 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30,"Adult", 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30,"Adult", 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30,"Adult", 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30,"Adult", 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30,"Adult", 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30,"Adult", 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30,"Adult", 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30,"Adult", 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30,"Adult", 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30,"Adult", 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30,"Adult", 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30,"Adult", 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30,"Adult", 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30,"Adult", 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30,"Adult", 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30,"Adult", 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30,"Adult", 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30,"Adult", 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30,"Adult", 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30,"Adult", 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30,"Adult", "Teena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30,"Adult", 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30,"Adult", 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30,"Adult", 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30,"Adult", "Tee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30,"Adult", 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30,"Adult", 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30,"Adult", 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30,"Adult", 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30,"Adult", "Teena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30,"Adult", 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30,"Adult", "Teena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30,"Adult", 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30,"Adult", "Teenager"))</f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30,"Adult", 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30,"Adult", 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30,"Adult", 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30,"Adult", 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30,"Adult", 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30,"Adult", 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30,"Adult", 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30,"Adult", 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30,"Adult", 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30,"Adult", 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30,"Adult", "Tee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30,"Adult", 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30,"Adult", 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30,"Adult", 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30,"Adult", 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30,"Adult", 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30,"Adult", 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30,"Adult", "Teenager"))</f>
        <v>Teenager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30,"Adult", "Teenager"))</f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30,"Adult", "Teena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30,"Adult", 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30,"Adult", 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30,"Adult", 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30,"Adult", 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30,"Adult", "Teena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30,"Adult", 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30,"Adult", "Teenager"))</f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30,"Adult", 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30,"Adult", 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30,"Adult", 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30,"Adult", 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30,"Adult", 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30,"Adult", 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30,"Adult", 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30,"Adult", 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30,"Adult", 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30,"Adult", 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30,"Adult", 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30,"Adult", "Tee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30,"Adult", 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30,"Adult", 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30,"Adult", "Teenager"))</f>
        <v>Teenager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30,"Adult", 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30,"Adult", "Teenager"))</f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30,"Adult", 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30,"Adult", 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30,"Adult", 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30,"Adult", "Teenager"))</f>
        <v>Teenager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30,"Adult", 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30,"Adult", 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30,"Adult", 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30,"Adult", 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30,"Adult", 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30,"Adult", 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30,"Adult", "Tee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30,"Adult", 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30,"Adult", 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30,"Adult", 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30,"Adult", 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30,"Adult", 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30,"Adult", 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30,"Adult", 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30,"Adult", 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30,"Adult", 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30,"Adult", 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30,"Adult", 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30,"Adult", 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30,"Adult", 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30,"Adult", 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30,"Adult", 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30,"Adult", 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30,"Adult", 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30,"Adult", 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30,"Adult", 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30,"Adult", 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30,"Adult", 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30,"Adult", "Tee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30,"Adult", 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30,"Adult", 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30,"Adult", 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30,"Adult", 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30,"Adult", 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30,"Adult", 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30,"Adult", 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30,"Adult", 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30,"Adult", 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30,"Adult", 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30,"Adult", "Tee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30,"Adult", 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30,"Adult", 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30,"Adult", 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30,"Adult", 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30,"Adult", 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30,"Adult", 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30,"Adult", 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30,"Adult", 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30,"Adult", 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30,"Adult", 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30,"Adult", 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30,"Adult", 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30,"Adult", 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30,"Adult", 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30,"Adult", 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30,"Adult", "Tee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30,"Adult", 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30,"Adult", 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30,"Adult", 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30,"Adult", 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30,"Adult", 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30,"Adult", 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30,"Adult", 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30,"Adult", 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30,"Adult", 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30,"Adult", 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30,"Adult", 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30,"Adult", 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30,"Adult", 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30,"Adult", 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30,"Adult", 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30,"Adult", 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30,"Adult", 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30,"Adult", 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30,"Adult", 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30,"Adult", 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30,"Adult", 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30,"Adult", 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30,"Adult", 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30,"Adult", 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30,"Adult", 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30,"Adult", 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30,"Adult", 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30,"Adult", "Teenager"))</f>
        <v>Teenager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30,"Adult", 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30,"Adult", 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30,"Adult", 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30,"Adult", 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30,"Adult", 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30,"Adult", "Teenager"))</f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30,"Adult", 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30,"Adult", 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30,"Adult", 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30,"Adult", 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30,"Adult", 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30,"Adult", 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30,"Adult", "Teena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30,"Adult", 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30,"Adult", 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30,"Adult", 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30,"Adult", 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30,"Adult", "Teena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30,"Adult", 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30,"Adult", "Tee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30,"Adult", 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30,"Adult", 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30,"Adult", 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30,"Adult", "Teenager"))</f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30,"Adult", 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30,"Adult", 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30,"Adult", 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30,"Adult", 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30,"Adult", 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30,"Adult", 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30,"Adult", 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30,"Adult", 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30,"Adult", 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30,"Adult", 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30,"Adult", 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30,"Adult", 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30,"Adult", "Tee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30,"Adult", 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30,"Adult", 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30,"Adult", "Tee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30,"Adult", 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30,"Adult", 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30,"Adult", 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30,"Adult", 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30,"Adult", 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30,"Adult", 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30,"Adult", 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30,"Adult", 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30,"Adult", 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30,"Adult", 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30,"Adult", 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30,"Adult", 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30,"Adult", 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30,"Adult", 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30,"Adult", 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30,"Adult", 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30,"Adult", 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30,"Adult", 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30,"Adult", 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30,"Adult", "Tee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30,"Adult", 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30,"Adult", 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30,"Adult", 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30,"Adult", 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30,"Adult", 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30,"Adult", 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30,"Adult", 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30,"Adult", 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30,"Adult", 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30,"Adult", 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30,"Adult", 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30,"Adult", 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30,"Adult", 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30,"Adult", 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30,"Adult", 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30,"Adult", 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30,"Adult", 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30,"Adult", 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30,"Adult", 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30,"Adult", 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30,"Adult", 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30,"Adult", 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30,"Adult", 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30,"Adult", 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30,"Adult", 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30,"Adult", 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30,"Adult", 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30,"Adult", 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30,"Adult", 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30,"Adult", 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30,"Adult", 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30,"Adult", 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30,"Adult", 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30,"Adult", 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30,"Adult", "Teena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30,"Adult", 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30,"Adult", "Tee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30,"Adult", "Teenager"))</f>
        <v>Teenager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30,"Adult", 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30,"Adult", "Teenager"))</f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30,"Adult", 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30,"Adult", 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30,"Adult", 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30,"Adult", 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30,"Adult", 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30,"Adult", 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30,"Adult", 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30,"Adult", 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30,"Adult", "Tee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30,"Adult", 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30,"Adult", 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30,"Adult", 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30,"Adult", "Teenager"))</f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30,"Adult", 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30,"Adult", 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30,"Adult", 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30,"Adult", "Teenager"))</f>
        <v>Teenager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30,"Adult", 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30,"Adult", 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30,"Adult", 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30,"Adult", 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30,"Adult", 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30,"Adult", 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30,"Adult", 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30,"Adult", 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30,"Adult", 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30,"Adult", 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30,"Adult", 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30,"Adult", 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30,"Adult", 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30,"Adult", "Teena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30,"Adult", 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30,"Adult", 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30,"Adult", 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30,"Adult", 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30,"Adult", "Teenager"))</f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30,"Adult", 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30,"Adult", 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30,"Adult", 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30,"Adult", 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30,"Adult", 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30,"Adult", 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30,"Adult", 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30,"Adult", 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30,"Adult", 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30,"Adult", 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30,"Adult", "Teenager"))</f>
        <v>Teenager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30,"Adult", 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30,"Adult", 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30,"Adult", 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30,"Adult", "Teenager"))</f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30,"Adult", 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30,"Adult", 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30,"Adult", 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30,"Adult", 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30,"Adult", "Teenager"))</f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30,"Adult", 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30,"Adult", 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30,"Adult", 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30,"Adult", 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30,"Adult", 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30,"Adult", 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30,"Adult", "Tee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30,"Adult", "Tee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30,"Adult", 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30,"Adult", 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30,"Adult", 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30,"Adult", 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30,"Adult", 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30,"Adult", 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30,"Adult", 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30,"Adult", 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30,"Adult", "Tee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30,"Adult", "Teenager"))</f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30,"Adult", 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30,"Adult", 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30,"Adult", 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30,"Adult", 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30,"Adult", 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30,"Adult", 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30,"Adult", 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30,"Adult", "Teena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30,"Adult", 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30,"Adult", 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30,"Adult", 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30,"Adult", 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30,"Adult", 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30,"Adult", 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30,"Adult", 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30,"Adult", 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30,"Adult", 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30,"Adult", 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30,"Adult", 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30,"Adult", "Teenager"))</f>
        <v>Teenager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30,"Adult", 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30,"Adult", 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30,"Adult", 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30,"Adult", 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30,"Adult", 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30,"Adult", 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30,"Adult", 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30,"Adult", 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30,"Adult", 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30,"Adult", 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30,"Adult", 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30,"Adult", 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30,"Adult", 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30,"Adult", 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30,"Adult", "Teenager"))</f>
        <v>Teenager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30,"Adult", "Teena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30,"Adult", 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30,"Adult", 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30,"Adult", 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30,"Adult", 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30,"Adult", 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30,"Adult", 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30,"Adult", 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30,"Adult", 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30,"Adult", 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30,"Adult", 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30,"Adult", "Teenager"))</f>
        <v>Teenager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30,"Adult", 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30,"Adult", 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30,"Adult", 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30,"Adult", 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30,"Adult", 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30,"Adult", "Teena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30,"Adult", 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30,"Adult", 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30,"Adult", 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30,"Adult", "Teenager"))</f>
        <v>Teenager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30,"Adult", 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30,"Adult", 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30,"Adult", 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30,"Adult", 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30,"Adult", 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30,"Adult", 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30,"Adult", 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30,"Adult", 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30,"Adult", 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30,"Adult", 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30,"Adult", 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30,"Adult", 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30,"Adult", 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30,"Adult", 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30,"Adult", "Tee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30,"Adult", 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30,"Adult", 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30,"Adult", 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30,"Adult", 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30,"Adult", 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30,"Adult", 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30,"Adult", 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30,"Adult", 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30,"Adult", 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30,"Adult", 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30,"Adult", 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30,"Adult", 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30,"Adult", 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30,"Adult", 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30,"Adult", 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30,"Adult", 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30,"Adult", 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30,"Adult", 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30,"Adult", 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30,"Adult", 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30,"Adult", 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30,"Adult", 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30,"Adult", 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30,"Adult", "Teenager"))</f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30,"Adult", 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30,"Adult", 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30,"Adult", "Teenager"))</f>
        <v>Teenager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30,"Adult", 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30,"Adult", "Teenager"))</f>
        <v>Teenager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30,"Adult", 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30,"Adult", 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30,"Adult", 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30,"Adult", 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30,"Adult", 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30,"Adult", 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30,"Adult", 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30,"Adult", 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30,"Adult", 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30,"Adult", 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30,"Adult", 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30,"Adult", 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30,"Adult", 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30,"Adult", "Tee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30,"Adult", 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30,"Adult", 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30,"Adult", 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30,"Adult", 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30,"Adult", 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30,"Adult", 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30,"Adult", 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30,"Adult", 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30,"Adult", 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30,"Adult", 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30,"Adult", 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30,"Adult", 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30,"Adult", 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30,"Adult", 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30,"Adult", 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30,"Adult", 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30,"Adult", 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30,"Adult", "Teenager"))</f>
        <v>Teenager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30,"Adult", "Tee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30,"Adult", 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30,"Adult", 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30,"Adult", 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30,"Adult", 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30,"Adult", 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30,"Adult", 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30,"Adult", 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30,"Adult", 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30,"Adult", 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30,"Adult", 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30,"Adult", 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30,"Adult", "Tee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30,"Adult", 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30,"Adult", 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30,"Adult", 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30,"Adult", 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30,"Adult", 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30,"Adult", 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30,"Adult", 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30,"Adult", 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30,"Adult", 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30,"Adult", 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30,"Adult", "Teenager"))</f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30,"Adult", 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30,"Adult", 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30,"Adult", 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30,"Adult", 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30,"Adult", 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30,"Adult", 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30,"Adult", 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30,"Adult", 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30,"Adult", 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30,"Adult", "Teenager"))</f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30,"Adult", 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30,"Adult", 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30,"Adult", 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30,"Adult", 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30,"Adult", "Teenager"))</f>
        <v>Teenager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30,"Adult", 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30,"Adult", 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30,"Adult", 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30,"Adult", "Teenager"))</f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30,"Adult", 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30,"Adult", 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30,"Adult", 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30,"Adult", 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30,"Adult", "Teena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30,"Adult", 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30,"Adult", 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30,"Adult", 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30,"Adult", "Tee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30,"Adult", 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30,"Adult", 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30,"Adult", 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30,"Adult", 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30,"Adult", 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30,"Adult", 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30,"Adult", 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30,"Adult", 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30,"Adult", 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30,"Adult", 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30,"Adult", 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30,"Adult", 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30,"Adult", 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30,"Adult", 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30,"Adult", 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30,"Adult", 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30,"Adult", 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30,"Adult", 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30,"Adult", 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30,"Adult", 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30,"Adult", 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30,"Adult", 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30,"Adult", 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30,"Adult", 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30,"Adult", 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30,"Adult", 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30,"Adult", 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30,"Adult", 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30,"Adult", 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30,"Adult", 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30,"Adult", 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30,"Adult", 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30,"Adult", 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30,"Adult", 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30,"Adult", 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30,"Adult", "Teenager"))</f>
        <v>Teenager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30,"Adult", 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30,"Adult", 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30,"Adult", "Tee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30,"Adult", 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30,"Adult", 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30,"Adult", 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30,"Adult", 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30,"Adult", 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30,"Adult", 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30,"Adult", 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30,"Adult", 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30,"Adult", 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30,"Adult", 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30,"Adult", 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30,"Adult", 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30,"Adult", 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30,"Adult", 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30,"Adult", 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30,"Adult", 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30,"Adult", 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30,"Adult", 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30,"Adult", 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30,"Adult", 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30,"Adult", 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30,"Adult", 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30,"Adult", "Teena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30,"Adult", 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30,"Adult", 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30,"Adult", 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30,"Adult", 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30,"Adult", 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30,"Adult", 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30,"Adult", 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30,"Adult", 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30,"Adult", 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30,"Adult", 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30,"Adult", 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30,"Adult", 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30,"Adult", 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30,"Adult", 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30,"Adult", "Teenager"))</f>
        <v>Teenager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30,"Adult", 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30,"Adult", 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30,"Adult", 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30,"Adult", 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30,"Adult", 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30,"Adult", 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30,"Adult", 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30,"Adult", 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30,"Adult", 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30,"Adult", 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30,"Adult", 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30,"Adult", 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30,"Adult", "Teena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30,"Adult", "Tee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30,"Adult", 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30,"Adult", 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30,"Adult", 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30,"Adult", 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30,"Adult", 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30,"Adult", 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30,"Adult", 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30,"Adult", 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30,"Adult", 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30,"Adult", 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30,"Adult", 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30,"Adult", 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30,"Adult", 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30,"Adult", 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30,"Adult", 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30,"Adult", 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30,"Adult", 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30,"Adult", 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30,"Adult", 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30,"Adult", 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30,"Adult", 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30,"Adult", 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30,"Adult", "Teenager"))</f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30,"Adult", "Tee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30,"Adult", 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30,"Adult", 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30,"Adult", 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30,"Adult", 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30,"Adult", "Tee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30,"Adult", 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30,"Adult", "Teenager"))</f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30,"Adult", 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30,"Adult", 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30,"Adult", 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30,"Adult", 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30,"Adult", 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30,"Adult", 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30,"Adult", 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30,"Adult", 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30,"Adult", 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30,"Adult", 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30,"Adult", 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30,"Adult", 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30,"Adult", 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30,"Adult", 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30,"Adult", 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30,"Adult", 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30,"Adult", 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30,"Adult", 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30,"Adult", 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30,"Adult", 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30,"Adult", 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30,"Adult", 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30,"Adult", 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30,"Adult", 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30,"Adult", 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30,"Adult", 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30,"Adult", 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30,"Adult", "Teena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30,"Adult", 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30,"Adult", 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30,"Adult", 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30,"Adult", 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30,"Adult", 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30,"Adult", 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30,"Adult", 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30,"Adult", 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30,"Adult", 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30,"Adult", "Teenager"))</f>
        <v>Teenager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30,"Adult", 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30,"Adult", 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30,"Adult", 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30,"Adult", 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30,"Adult", 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30,"Adult", 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30,"Adult", 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30,"Adult", 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30,"Adult", 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30,"Adult", 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30,"Adult", 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30,"Adult", 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30,"Adult", 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30,"Adult", 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30,"Adult", 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30,"Adult", 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30,"Adult", 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30,"Adult", 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30,"Adult", 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30,"Adult", 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30,"Adult", 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30,"Adult", 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30,"Adult", 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30,"Adult", 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30,"Adult", 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30,"Adult", 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30,"Adult", 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30,"Adult", 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30,"Adult", 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30,"Adult", "Teenager"))</f>
        <v>Teenager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30,"Adult", 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30,"Adult", "Teenager"))</f>
        <v>Teenager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30,"Adult", 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30,"Adult", 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30,"Adult", 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30,"Adult", 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30,"Adult", 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30,"Adult", 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30,"Adult", 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30,"Adult", 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30,"Adult", 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30,"Adult", 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30,"Adult", 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30,"Adult", 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30,"Adult", 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30,"Adult", 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30,"Adult", 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30,"Adult", 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30,"Adult", 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30,"Adult", 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30,"Adult", 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30,"Adult", 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30,"Adult", 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30,"Adult", 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30,"Adult", 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30,"Adult", 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30,"Adult", 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30,"Adult", 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30,"Adult", "Tee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30,"Adult", 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30,"Adult", 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30,"Adult", "Tee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30,"Adult", "Tee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30,"Adult", 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30,"Adult", 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30,"Adult", 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30,"Adult", 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30,"Adult", 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30,"Adult", 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30,"Adult", 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30,"Adult", 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30,"Adult", 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30,"Adult", 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30,"Adult", 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30,"Adult", 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30,"Adult", 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30,"Adult", 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30,"Adult", 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30,"Adult", 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30,"Adult", 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30,"Adult", 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30,"Adult", 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30,"Adult", "Teenager"))</f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30,"Adult", 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30,"Adult", 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30,"Adult", 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30,"Adult", 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30,"Adult", 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30,"Adult", 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30,"Adult", 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30,"Adult", "Tee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30,"Adult", 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30,"Adult", 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30,"Adult", 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30,"Adult", 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30,"Adult", 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30,"Adult", 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30,"Adult", 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30,"Adult", 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30,"Adult", 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30,"Adult", 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30,"Adult", 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30,"Adult", 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30,"Adult", 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30,"Adult", 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30,"Adult", 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30,"Adult", 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30,"Adult", 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30,"Adult", 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30,"Adult", 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30,"Adult", 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30,"Adult", 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30,"Adult", "Teena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30,"Adult", 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30,"Adult", 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30,"Adult", 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30,"Adult", 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30,"Adult", 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30,"Adult", "Teenager"))</f>
        <v>Teenager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30,"Adult", 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30,"Adult", 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30,"Adult", 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30,"Adult", 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30,"Adult", 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30,"Adult", 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30,"Adult", 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30,"Adult", 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30,"Adult", 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30,"Adult", 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30,"Adult", 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30,"Adult", 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30,"Adult", 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30,"Adult", 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30,"Adult", 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30,"Adult", 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30,"Adult", "Tee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30,"Adult", 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30,"Adult", 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30,"Adult", 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30,"Adult", 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30,"Adult", 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30,"Adult", 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30,"Adult", 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30,"Adult", 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30,"Adult", 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30,"Adult", "Teenager"))</f>
        <v>Teenager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30,"Adult", 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30,"Adult", 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30,"Adult", 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30,"Adult", "Tee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30,"Adult", 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30,"Adult", 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30,"Adult", 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30,"Adult", 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30,"Adult", 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30,"Adult", 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30,"Adult", 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30,"Adult", "Teenager"))</f>
        <v>Teenager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30,"Adult", 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30,"Adult", 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30,"Adult", 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30,"Adult", 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30,"Adult", 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30,"Adult", 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30,"Adult", 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30,"Adult", 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30,"Adult", 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30,"Adult", 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30,"Adult", 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30,"Adult", 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30,"Adult", 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30,"Adult", 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30,"Adult", "Teenager"))</f>
        <v>Teenager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30,"Adult", 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30,"Adult", 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30,"Adult", 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30,"Adult", 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30,"Adult", 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30,"Adult", 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30,"Adult", 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30,"Adult", 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30,"Adult", 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30,"Adult", 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30,"Adult", 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30,"Adult", 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30,"Adult", "Teenager"))</f>
        <v>Teenager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30,"Adult", 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30,"Adult", 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30,"Adult", 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30,"Adult", 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30,"Adult", 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30,"Adult", 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30,"Adult", 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30,"Adult", 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30,"Adult", 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30,"Adult", 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30,"Adult", 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30,"Adult", 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30,"Adult", 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30,"Adult", 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30,"Adult", 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30,"Adult", 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30,"Adult", 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30,"Adult", "Teena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30,"Adult", 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30,"Adult", 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30,"Adult", 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30,"Adult", 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30,"Adult", 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30,"Adult", 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30,"Adult", 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30,"Adult", 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30,"Adult", 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30,"Adult", 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30,"Adult", 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30,"Adult", 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30,"Adult", 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30,"Adult", 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30,"Adult", 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30,"Adult", 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30,"Adult", 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30,"Adult", 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30,"Adult", 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30,"Adult", 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30,"Adult", 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30,"Adult", 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30,"Adult", 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30,"Adult", 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30,"Adult", 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30,"Adult", 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30,"Adult", 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30,"Adult", 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30,"Adult", "Teenager"))</f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30,"Adult", 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30,"Adult", 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30,"Adult", 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30,"Adult", 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30,"Adult", 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30,"Adult", 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30,"Adult", "Teenager"))</f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30,"Adult", 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30,"Adult", 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30,"Adult", 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30,"Adult", 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30,"Adult", "Teenager"))</f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30,"Adult", 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30,"Adult", 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30,"Adult", 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30,"Adult", 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30,"Adult", 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30,"Adult", "Teenager"))</f>
        <v>Teenager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30,"Adult", 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30,"Adult", "Teena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30,"Adult", 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30,"Adult", 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30,"Adult", 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30,"Adult", 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30,"Adult", 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30,"Adult", 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30,"Adult", 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30,"Adult", 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30,"Adult", "Teenager"))</f>
        <v>Teenager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30,"Adult", 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30,"Adult", 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30,"Adult", 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30,"Adult", "Teenager"))</f>
        <v>Teenager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30,"Adult", 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30,"Adult", 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30,"Adult", 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30,"Adult", 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30,"Adult", 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30,"Adult", 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30,"Adult", 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30,"Adult", 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30,"Adult", "Teena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30,"Adult", 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30,"Adult", 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30,"Adult", 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30,"Adult", 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30,"Adult", 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30,"Adult", 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30,"Adult", 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30,"Adult", 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30,"Adult", 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30,"Adult", 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30,"Adult", 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30,"Adult", "Tee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30,"Adult", 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30,"Adult", 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30,"Adult", 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30,"Adult", 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30,"Adult", 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30,"Adult", 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30,"Adult", 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30,"Adult", 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30,"Adult", "Tee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30,"Adult", 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30,"Adult", 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30,"Adult", 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30,"Adult", 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30,"Adult", 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30,"Adult", 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30,"Adult", 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30,"Adult", 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30,"Adult", 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30,"Adult", 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30,"Adult", 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30,"Adult", 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30,"Adult", 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30,"Adult", 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30,"Adult", 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30,"Adult", 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30,"Adult", 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30,"Adult", 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30,"Adult", 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30,"Adult", 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30,"Adult", 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30,"Adult", 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30,"Adult", "Tee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30,"Adult", "Teena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30,"Adult", 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30,"Adult", 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30,"Adult", 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30,"Adult", 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30,"Adult", 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30,"Adult", 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30,"Adult", 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30,"Adult", 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30,"Adult", 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30,"Adult", 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30,"Adult", 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30,"Adult", 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30,"Adult", 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30,"Adult", 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30,"Adult", "Teenager"))</f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30,"Adult", 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30,"Adult", 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30,"Adult", 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30,"Adult", 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30,"Adult", 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30,"Adult", 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30,"Adult", 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30,"Adult", 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30,"Adult", "Teena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30,"Adult", 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30,"Adult", 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30,"Adult", 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30,"Adult", 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30,"Adult", 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30,"Adult", 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30,"Adult", 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30,"Adult", 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30,"Adult", 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30,"Adult", 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30,"Adult", 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30,"Adult", 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30,"Adult", 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30,"Adult", 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30,"Adult", 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30,"Adult", 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30,"Adult", 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30,"Adult", 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30,"Adult", 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30,"Adult", 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30,"Adult", 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30,"Adult", 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30,"Adult", 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30,"Adult", 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30,"Adult", 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30,"Adult", 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30,"Adult", 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30,"Adult", 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30,"Adult", 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30,"Adult", 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30,"Adult", 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30,"Adult", 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30,"Adult", 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30,"Adult", 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30,"Adult", 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30,"Adult", 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30,"Adult", "Teena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30,"Adult", 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30,"Adult", 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30,"Adult", 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30,"Adult", 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30,"Adult", 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30,"Adult", 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30,"Adult", 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30,"Adult", 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30,"Adult", 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30,"Adult", 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30,"Adult", 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30,"Adult", 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30,"Adult", 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30,"Adult", 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30,"Adult", 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30,"Adult", 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30,"Adult", 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30,"Adult", 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30,"Adult", 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30,"Adult", "Tee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30,"Adult", "Tee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30,"Adult", "Teena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30,"Adult", 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30,"Adult", 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30,"Adult", 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30,"Adult", 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30,"Adult", 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30,"Adult", 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30,"Adult", 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30,"Adult", 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30,"Adult", 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30,"Adult", 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30,"Adult", 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30,"Adult", 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30,"Adult", 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30,"Adult", 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30,"Adult", 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30,"Adult", 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30,"Adult", 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30,"Adult", 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30,"Adult", 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30,"Adult", 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30,"Adult", 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30,"Adult", "Tee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30,"Adult", 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30,"Adult", 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30,"Adult", 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30,"Adult", 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30,"Adult", 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30,"Adult", "Teena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30,"Adult", 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30,"Adult", "Teena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30,"Adult", "Teena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30,"Adult", 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30,"Adult", 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30,"Adult", 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30,"Adult", 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30,"Adult", 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30,"Adult", 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30,"Adult", 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30,"Adult", 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30,"Adult", 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30,"Adult", 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30,"Adult", 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30,"Adult", 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30,"Adult", 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30,"Adult", 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30,"Adult", 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30,"Adult", 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30,"Adult", 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30,"Adult", "Tee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30,"Adult", 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30,"Adult", 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30,"Adult", 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30,"Adult", 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30,"Adult", 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30,"Adult", 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30,"Adult", 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30,"Adult", 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30,"Adult", 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30,"Adult", 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30,"Adult", 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30,"Adult", 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30,"Adult", 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30,"Adult", 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30,"Adult", 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30,"Adult", 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30,"Adult", 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30,"Adult", 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30,"Adult", 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30,"Adult", "Tee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30,"Adult", 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30,"Adult", 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30,"Adult", 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30,"Adult", 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30,"Adult", 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30,"Adult", 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30,"Adult", 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30,"Adult", 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30,"Adult", 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30,"Adult", 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30,"Adult", 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30,"Adult", 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30,"Adult", 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30,"Adult", 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30,"Adult", 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30,"Adult", 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30,"Adult", 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30,"Adult", 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30,"Adult", 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30,"Adult", 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30,"Adult", 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30,"Adult", 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30,"Adult", 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30,"Adult", 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30,"Adult", "Teenager"))</f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30,"Adult", 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30,"Adult", 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30,"Adult", 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30,"Adult", 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30,"Adult", 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30,"Adult", 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30,"Adult", 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30,"Adult", 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30,"Adult", 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30,"Adult", 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30,"Adult", 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30,"Adult", 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30,"Adult", 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30,"Adult", 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30,"Adult", 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30,"Adult", 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30,"Adult", 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30,"Adult", 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30,"Adult", 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30,"Adult", 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30,"Adult", 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30,"Adult", 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30,"Adult", "Teena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30,"Adult", 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30,"Adult", 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30,"Adult", 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30,"Adult", 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30,"Adult", 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30,"Adult", 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30,"Adult", "Tee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30,"Adult", "Teenager"))</f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30,"Adult", 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30,"Adult", 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30,"Adult", 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30,"Adult", 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30,"Adult", 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30,"Adult", 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30,"Adult", 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30,"Adult", 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30,"Adult", 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30,"Adult", 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30,"Adult", 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30,"Adult", 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30,"Adult", 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30,"Adult", 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30,"Adult", 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30,"Adult", 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30,"Adult", "Teenager"))</f>
        <v>Teenager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30,"Adult", 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30,"Adult", 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30,"Adult", "Teenager"))</f>
        <v>Teenager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30,"Adult", 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30,"Adult", 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30,"Adult", 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30,"Adult", "Tee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30,"Adult", 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30,"Adult", "Teenager"))</f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30,"Adult", 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30,"Adult", 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30,"Adult", 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30,"Adult", 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30,"Adult", 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30,"Adult", 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30,"Adult", 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30,"Adult", 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30,"Adult", 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30,"Adult", 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30,"Adult", 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30,"Adult", 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30,"Adult", 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30,"Adult", 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30,"Adult", 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30,"Adult", 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30,"Adult", 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30,"Adult", 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30,"Adult", 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30,"Adult", 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30,"Adult", 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30,"Adult", 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30,"Adult", 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30,"Adult", 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30,"Adult", 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30,"Adult", 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30,"Adult", 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30,"Adult", 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30,"Adult", 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30,"Adult", 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30,"Adult", "Teenager"))</f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30,"Adult", 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30,"Adult", 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30,"Adult", 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30,"Adult", 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30,"Adult", 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30,"Adult", 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30,"Adult", 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30,"Adult", 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30,"Adult", "Teenager"))</f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30,"Adult", 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30,"Adult", 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30,"Adult", 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30,"Adult", 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30,"Adult", "Teenager"))</f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30,"Adult", 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30,"Adult", "Tee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30,"Adult", "Teenager"))</f>
        <v>Teenager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30,"Adult", 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30,"Adult", "Tee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30,"Adult", "Teenager"))</f>
        <v>Teenager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30,"Adult", 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30,"Adult", 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30,"Adult", 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30,"Adult", 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30,"Adult", 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30,"Adult", "Teenager"))</f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30,"Adult", 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30,"Adult", 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30,"Adult", "Teenager"))</f>
        <v>Teenager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30,"Adult", 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30,"Adult", 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30,"Adult", 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30,"Adult", 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30,"Adult", 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30,"Adult", 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30,"Adult", 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30,"Adult", 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30,"Adult", "Teenager"))</f>
        <v>Teenager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30,"Adult", 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30,"Adult", 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30,"Adult", 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30,"Adult", 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30,"Adult", 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30,"Adult", 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30,"Adult", 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30,"Adult", 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30,"Adult", 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30,"Adult", "Tee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30,"Adult", 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30,"Adult", 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30,"Adult", 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30,"Adult", 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30,"Adult", 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30,"Adult", 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30,"Adult", 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30,"Adult", 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30,"Adult", 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30,"Adult", 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30,"Adult", 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30,"Adult", 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30,"Adult", 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30,"Adult", 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30,"Adult", 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30,"Adult", 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30,"Adult", "Teenager"))</f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30,"Adult", 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30,"Adult", "Teena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30,"Adult", 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30,"Adult", 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30,"Adult", 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30,"Adult", 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30,"Adult", 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30,"Adult", 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30,"Adult", 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30,"Adult", 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30,"Adult", 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30,"Adult", 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30,"Adult", 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30,"Adult", 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30,"Adult", 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30,"Adult", 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30,"Adult", 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30,"Adult", 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30,"Adult", 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30,"Adult", 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30,"Adult", 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30,"Adult", 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30,"Adult", 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30,"Adult", 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30,"Adult", 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30,"Adult", 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30,"Adult", 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30,"Adult", 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30,"Adult", 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30,"Adult", 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30,"Adult", 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30,"Adult", 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30,"Adult", 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30,"Adult", 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30,"Adult", 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30,"Adult", 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30,"Adult", 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30,"Adult", 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30,"Adult", 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30,"Adult", 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30,"Adult", 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30,"Adult", 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30,"Adult", 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30,"Adult", 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30,"Adult", 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30,"Adult", 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30,"Adult", 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30,"Adult", 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30,"Adult", 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30,"Adult", 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30,"Adult", 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30,"Adult", 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30,"Adult", 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30,"Adult", 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30,"Adult", 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30,"Adult", 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30,"Adult", 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30,"Adult", 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30,"Adult", 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30,"Adult", 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30,"Adult", 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30,"Adult", 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30,"Adult", 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30,"Adult", 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30,"Adult", 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30,"Adult", 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30,"Adult", 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30,"Adult", 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30,"Adult", 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30,"Adult", "Tee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30,"Adult", 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30,"Adult", 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30,"Adult", 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30,"Adult", 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30,"Adult", 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30,"Adult", 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30,"Adult", 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30,"Adult", 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30,"Adult", 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30,"Adult", 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30,"Adult", 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30,"Adult", 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30,"Adult", 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30,"Adult", 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30,"Adult", 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30,"Adult", 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30,"Adult", 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30,"Adult", 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30,"Adult", 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30,"Adult", 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30,"Adult", 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30,"Adult", "Teenager"))</f>
        <v>Teenager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30,"Adult", 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30,"Adult", 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30,"Adult", 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30,"Adult", 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30,"Adult", 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30,"Adult", 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30,"Adult", 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30,"Adult", 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30,"Adult", 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30,"Adult", 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30,"Adult", 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30,"Adult", 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30,"Adult", 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30,"Adult", 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30,"Adult", 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30,"Adult", "Teena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30,"Adult", 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30,"Adult", 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30,"Adult", 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30,"Adult", 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30,"Adult", 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30,"Adult", 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30,"Adult", 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30,"Adult", 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30,"Adult", 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30,"Adult", 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30,"Adult", "Teenager"))</f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30,"Adult", 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30,"Adult", 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30,"Adult", "Teena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30,"Adult", 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30,"Adult", 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30,"Adult", 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30,"Adult", 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30,"Adult", 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30,"Adult", 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30,"Adult", 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30,"Adult", 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30,"Adult", 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30,"Adult", 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30,"Adult", 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30,"Adult", 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30,"Adult", 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30,"Adult", 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30,"Adult", 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30,"Adult", 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30,"Adult", 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30,"Adult", 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30,"Adult", 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30,"Adult", 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30,"Adult", 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30,"Adult", 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30,"Adult", 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30,"Adult", 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30,"Adult", 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30,"Adult", 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30,"Adult", 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30,"Adult", 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30,"Adult", 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30,"Adult", 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30,"Adult", 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30,"Adult", "Teenager"))</f>
        <v>Teenager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30,"Adult", 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30,"Adult", 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30,"Adult", 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30,"Adult", 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30,"Adult", 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30,"Adult", 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30,"Adult", 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30,"Adult", 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30,"Adult", 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30,"Adult", 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30,"Adult", 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30,"Adult", 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30,"Adult", 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30,"Adult", 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30,"Adult", 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30,"Adult", 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30,"Adult", 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30,"Adult", 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30,"Adult", "Teenager"))</f>
        <v>Teenager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30,"Adult", 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30,"Adult", 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30,"Adult", 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30,"Adult", 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30,"Adult", 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30,"Adult", 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30,"Adult", 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30,"Adult", 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30,"Adult", 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30,"Adult", 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30,"Adult", 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30,"Adult", 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30,"Adult", 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30,"Adult", 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30,"Adult", 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30,"Adult", 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30,"Adult", 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30,"Adult", 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30,"Adult", 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30,"Adult", "Teena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30,"Adult", 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30,"Adult", 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30,"Adult", 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30,"Adult", 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30,"Adult", 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30,"Adult", 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30,"Adult", 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30,"Adult", 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30,"Adult", 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30,"Adult", 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30,"Adult", 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30,"Adult", "Teenager"))</f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30,"Adult", 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30,"Adult", 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30,"Adult", 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30,"Adult", 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30,"Adult", 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30,"Adult", 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30,"Adult", 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30,"Adult", 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30,"Adult", 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30,"Adult", 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30,"Adult", "Teena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30,"Adult", "Tee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30,"Adult", 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30,"Adult", 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30,"Adult", 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30,"Adult", 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30,"Adult", 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30,"Adult", 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30,"Adult", 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30,"Adult", 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30,"Adult", 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30,"Adult", "Tee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30,"Adult", 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30,"Adult", 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30,"Adult", 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30,"Adult", 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30,"Adult", 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30,"Adult", 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30,"Adult", 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30,"Adult", 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30,"Adult", 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30,"Adult", 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30,"Adult", 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30,"Adult", 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30,"Adult", 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30,"Adult", 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30,"Adult", 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30,"Adult", 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30,"Adult", 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30,"Adult", 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30,"Adult", 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30,"Adult", "Teenager"))</f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30,"Adult", 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30,"Adult", 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30,"Adult", 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30,"Adult", 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30,"Adult", 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30,"Adult", 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30,"Adult", 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30,"Adult", 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30,"Adult", 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30,"Adult", 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30,"Adult", 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30,"Adult", 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30,"Adult", 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30,"Adult", 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30,"Adult", 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30,"Adult", 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30,"Adult", 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30,"Adult", 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30,"Adult", "Tee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30,"Adult", 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30,"Adult", 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30,"Adult", 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30,"Adult", 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30,"Adult", 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30,"Adult", 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30,"Adult", 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30,"Adult", 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30,"Adult", 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30,"Adult", "Teenager"))</f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30,"Adult", 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30,"Adult", 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30,"Adult", 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30,"Adult", "Teenager"))</f>
        <v>Teenager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30,"Adult", 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30,"Adult", 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30,"Adult", 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30,"Adult", 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30,"Adult", 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30,"Adult", 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30,"Adult", 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30,"Adult", 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30,"Adult", 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30,"Adult", 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30,"Adult", 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30,"Adult", 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30,"Adult", 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30,"Adult", 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30,"Adult", 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30,"Adult", 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30,"Adult", 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30,"Adult", 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30,"Adult", 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30,"Adult", 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30,"Adult", 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30,"Adult", 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30,"Adult", 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30,"Adult", 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30,"Adult", 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30,"Adult", 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30,"Adult", 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30,"Adult", 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30,"Adult", 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30,"Adult", 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30,"Adult", 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30,"Adult", 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30,"Adult", 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30,"Adult", 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30,"Adult", 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30,"Adult", 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30,"Adult", 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30,"Adult", 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30,"Adult", 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30,"Adult", 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30,"Adult", 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30,"Adult", 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30,"Adult", 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30,"Adult", 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30,"Adult", 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30,"Adult", 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30,"Adult", 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30,"Adult", 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30,"Adult", 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30,"Adult", 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30,"Adult", 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30,"Adult", 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30,"Adult", "Teena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30,"Adult", "Tee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30,"Adult", 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30,"Adult", 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30,"Adult", "Tee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30,"Adult", 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30,"Adult", 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30,"Adult", 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30,"Adult", 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30,"Adult", 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30,"Adult", 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30,"Adult", 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30,"Adult", 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30,"Adult", 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30,"Adult", 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30,"Adult", 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30,"Adult", 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30,"Adult", 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30,"Adult", 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30,"Adult", 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30,"Adult", "Tee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30,"Adult", 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30,"Adult", 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30,"Adult", 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30,"Adult", 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30,"Adult", 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30,"Adult", 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30,"Adult", 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30,"Adult", 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30,"Adult", 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30,"Adult", 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30,"Adult", 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30,"Adult", 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30,"Adult", 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30,"Adult", 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30,"Adult", 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30,"Adult", 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30,"Adult", 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30,"Adult", "Teenager"))</f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30,"Adult", 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30,"Adult", 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30,"Adult", 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30,"Adult", "Teenager"))</f>
        <v>Teenager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30,"Adult", 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30,"Adult", 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30,"Adult", 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30,"Adult", 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30,"Adult", 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30,"Adult", 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30,"Adult", 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30,"Adult", 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30,"Adult", 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30,"Adult", 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30,"Adult", 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30,"Adult", 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30,"Adult", "Teena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30,"Adult", 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30,"Adult", 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30,"Adult", 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30,"Adult", 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30,"Adult", 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30,"Adult", 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30,"Adult", 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30,"Adult", "Teenager"))</f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30,"Adult", 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30,"Adult", "Teenager"))</f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30,"Adult", 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30,"Adult", 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30,"Adult", 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30,"Adult", 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30,"Adult", 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30,"Adult", 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30,"Adult", 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30,"Adult", 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30,"Adult", 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30,"Adult", 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30,"Adult", 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30,"Adult", 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30,"Adult", 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30,"Adult", 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30,"Adult", 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30,"Adult", 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30,"Adult", 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30,"Adult", 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30,"Adult", "Teena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30,"Adult", 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30,"Adult", 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30,"Adult", 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30,"Adult", 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30,"Adult", 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30,"Adult", 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30,"Adult", 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30,"Adult", 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30,"Adult", 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30,"Adult", 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30,"Adult", 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30,"Adult", 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30,"Adult", 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30,"Adult", 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30,"Adult", 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30,"Adult", 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30,"Adult", 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30,"Adult", 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30,"Adult", 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30,"Adult", 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30,"Adult", 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30,"Adult", 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30,"Adult", 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30,"Adult", 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30,"Adult", 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30,"Adult", 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30,"Adult", 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30,"Adult", 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30,"Adult", 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30,"Adult", 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30,"Adult", 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30,"Adult", 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30,"Adult", 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30,"Adult", 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30,"Adult", 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30,"Adult", 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30,"Adult", 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30,"Adult", 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30,"Adult", 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30,"Adult", 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30,"Adult", "Tee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30,"Adult", 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30,"Adult", 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30,"Adult", 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30,"Adult", 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30,"Adult", 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30,"Adult", 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30,"Adult", "Teenager"))</f>
        <v>Teenager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30,"Adult", 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30,"Adult", 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30,"Adult", "Teenager"))</f>
        <v>Teenager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30,"Adult", 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30,"Adult", 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30,"Adult", 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30,"Adult", 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30,"Adult", 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30,"Adult", 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30,"Adult", 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30,"Adult", "Tee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30,"Adult", 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30,"Adult", 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30,"Adult", 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30,"Adult", 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30,"Adult", 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30,"Adult", 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30,"Adult", 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30,"Adult", 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30,"Adult", 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30,"Adult", 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30,"Adult", 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30,"Adult", 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30,"Adult", 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30,"Adult", "Tee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30,"Adult", 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30,"Adult", 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30,"Adult", "Tee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30,"Adult", "Tee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30,"Adult", 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30,"Adult", "Teena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30,"Adult", 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30,"Adult", 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30,"Adult", 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30,"Adult", 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30,"Adult", 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30,"Adult", 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30,"Adult", 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30,"Adult", 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30,"Adult", 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30,"Adult", 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30,"Adult", 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30,"Adult", 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30,"Adult", 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30,"Adult", 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30,"Adult", 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30,"Adult", "Tee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30,"Adult", 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30,"Adult", 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30,"Adult", 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30,"Adult", 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30,"Adult", 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30,"Adult", 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30,"Adult", 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30,"Adult", 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30,"Adult", 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30,"Adult", 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30,"Adult", 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30,"Adult", 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30,"Adult", 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30,"Adult", 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30,"Adult", 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30,"Adult", 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30,"Adult", 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30,"Adult", "Tee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30,"Adult", 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30,"Adult", 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30,"Adult", 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30,"Adult", 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30,"Adult", 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30,"Adult", "Teena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30,"Adult", 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30,"Adult", 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30,"Adult", 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30,"Adult", 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30,"Adult", 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30,"Adult", 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30,"Adult", 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30,"Adult", 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30,"Adult", 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30,"Adult", 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30,"Adult", 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30,"Adult", 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30,"Adult", 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30,"Adult", 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30,"Adult", 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30,"Adult", 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30,"Adult", 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30,"Adult", 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30,"Adult", 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30,"Adult", 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30,"Adult", "Teena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30,"Adult", 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30,"Adult", 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30,"Adult", 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30,"Adult", 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30,"Adult", 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30,"Adult", 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30,"Adult", 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30,"Adult", 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30,"Adult", 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30,"Adult", 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30,"Adult", 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30,"Adult", 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30,"Adult", 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30,"Adult", 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30,"Adult", 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30,"Adult", 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30,"Adult", 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30,"Adult", 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30,"Adult", 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30,"Adult", 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30,"Adult", "Teenager"))</f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30,"Adult", 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30,"Adult", "Tee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30,"Adult", 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30,"Adult", 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30,"Adult", 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30,"Adult", 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30,"Adult", 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30,"Adult", 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30,"Adult", 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30,"Adult", 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30,"Adult", 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30,"Adult", 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30,"Adult", 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30,"Adult", 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30,"Adult", 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30,"Adult", 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30,"Adult", 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30,"Adult", 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30,"Adult", 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30,"Adult", 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30,"Adult", "Teena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30,"Adult", 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30,"Adult", "Tee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30,"Adult", 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30,"Adult", 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30,"Adult", 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30,"Adult", "Tee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30,"Adult", 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30,"Adult", 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30,"Adult", 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30,"Adult", 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30,"Adult", 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30,"Adult", 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30,"Adult", "Tee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30,"Adult", 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30,"Adult", 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30,"Adult", 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30,"Adult", "Teena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30,"Adult", 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30,"Adult", 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30,"Adult", 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30,"Adult", 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30,"Adult", 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30,"Adult", 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30,"Adult", 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30,"Adult", 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30,"Adult", "Teenager"))</f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30,"Adult", 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30,"Adult", 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30,"Adult", 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30,"Adult", 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30,"Adult", 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30,"Adult", 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30,"Adult", "Teena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30,"Adult", 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30,"Adult", 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30,"Adult", 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30,"Adult", 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30,"Adult", 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30,"Adult", 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30,"Adult", 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30,"Adult", 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30,"Adult", 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30,"Adult", 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30,"Adult", 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30,"Adult", 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30,"Adult", 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30,"Adult", 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30,"Adult", 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30,"Adult", 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30,"Adult", 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30,"Adult", 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30,"Adult", 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30,"Adult", 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30,"Adult", 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30,"Adult", 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30,"Adult", 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30,"Adult", 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30,"Adult", 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30,"Adult", 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30,"Adult", 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30,"Adult", "Teena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30,"Adult", 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30,"Adult", 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30,"Adult", 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30,"Adult", 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30,"Adult", 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30,"Adult", 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30,"Adult", 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30,"Adult", 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30,"Adult", "Teenager"))</f>
        <v>Teenager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30,"Adult", 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30,"Adult", 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30,"Adult", 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30,"Adult", 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30,"Adult", 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30,"Adult", 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30,"Adult", 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30,"Adult", 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30,"Adult", 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30,"Adult", 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30,"Adult", 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30,"Adult", 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30,"Adult", 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30,"Adult", 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30,"Adult", 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30,"Adult", 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30,"Adult", 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30,"Adult", 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30,"Adult", 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30,"Adult", 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30,"Adult", 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30,"Adult", 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30,"Adult", 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30,"Adult", 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30,"Adult", 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30,"Adult", 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30,"Adult", 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30,"Adult", 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30,"Adult", 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30,"Adult", 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30,"Adult", 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30,"Adult", 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30,"Adult", 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30,"Adult", 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30,"Adult", 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30,"Adult", 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30,"Adult", 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30,"Adult", 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30,"Adult", 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30,"Adult", 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30,"Adult", 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30,"Adult", 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30,"Adult", 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30,"Adult", 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30,"Adult", 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30,"Adult", 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30,"Adult", 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30,"Adult", 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30,"Adult", 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30,"Adult", 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30,"Adult", 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30,"Adult", 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30,"Adult", 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30,"Adult", 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30,"Adult", 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30,"Adult", 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30,"Adult", 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30,"Adult", 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30,"Adult", 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30,"Adult", 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30,"Adult", 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30,"Adult", 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30,"Adult", 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30,"Adult", 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30,"Adult", 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30,"Adult", 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30,"Adult", 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30,"Adult", 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30,"Adult", 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30,"Adult", 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30,"Adult", 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30,"Adult", 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30,"Adult", 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30,"Adult", "Teenager"))</f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30,"Adult", 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30,"Adult", 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30,"Adult", 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30,"Adult", 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30,"Adult", 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30,"Adult", 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30,"Adult", 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30,"Adult", "Teenager"))</f>
        <v>Teenager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30,"Adult", 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30,"Adult", "Tee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30,"Adult", 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30,"Adult", 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30,"Adult", 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30,"Adult", 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30,"Adult", 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30,"Adult", 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30,"Adult", 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30,"Adult", 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30,"Adult", 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30,"Adult", 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30,"Adult", 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30,"Adult", 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30,"Adult", 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30,"Adult", 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30,"Adult", 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30,"Adult", 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30,"Adult", 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30,"Adult", 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30,"Adult", 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30,"Adult", 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30,"Adult", 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30,"Adult", 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30,"Adult", 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30,"Adult", 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30,"Adult", 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30,"Adult", "Tee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30,"Adult", 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30,"Adult", 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30,"Adult", 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30,"Adult", 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30,"Adult", 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30,"Adult", 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30,"Adult", 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30,"Adult", "Teenager"))</f>
        <v>Teenager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30,"Adult", 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30,"Adult", "Teena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30,"Adult", 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30,"Adult", "Tee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30,"Adult", 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30,"Adult", 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30,"Adult", 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30,"Adult", 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30,"Adult", 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30,"Adult", 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30,"Adult", 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30,"Adult", 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30,"Adult", 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30,"Adult", 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30,"Adult", 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30,"Adult", 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30,"Adult", 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30,"Adult", 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30,"Adult", "Teenager"))</f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30,"Adult", 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30,"Adult", 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30,"Adult", 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30,"Adult", 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30,"Adult", 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30,"Adult", 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30,"Adult", 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30,"Adult", 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30,"Adult", 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30,"Adult", 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30,"Adult", 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30,"Adult", 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30,"Adult", 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30,"Adult", "Tee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30,"Adult", 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30,"Adult", 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30,"Adult", 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30,"Adult", 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30,"Adult", 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30,"Adult", 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30,"Adult", 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30,"Adult", 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30,"Adult", 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30,"Adult", 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30,"Adult", 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30,"Adult", 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30,"Adult", 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30,"Adult", 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30,"Adult", "Teenager"))</f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30,"Adult", 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30,"Adult", 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30,"Adult", 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30,"Adult", 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30,"Adult", 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30,"Adult", 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30,"Adult", 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30,"Adult", 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30,"Adult", "Teenager"))</f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30,"Adult", 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30,"Adult", 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30,"Adult", 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30,"Adult", 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30,"Adult", 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30,"Adult", 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30,"Adult", "Teena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30,"Adult", 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30,"Adult", 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30,"Adult", 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30,"Adult", 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30,"Adult", 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30,"Adult", "Tee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30,"Adult", 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30,"Adult", 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30,"Adult", 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30,"Adult", 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30,"Adult", "Teenager"))</f>
        <v>Teenager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30,"Adult", 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30,"Adult", 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30,"Adult", 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30,"Adult", "Teenager"))</f>
        <v>Teenager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30,"Adult", 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30,"Adult", "Teenager"))</f>
        <v>Teenager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30,"Adult", 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30,"Adult", 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30,"Adult", 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30,"Adult", 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30,"Adult", 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30,"Adult", 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30,"Adult", 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30,"Adult", 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30,"Adult", 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30,"Adult", 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30,"Adult", 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30,"Adult", 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30,"Adult", 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30,"Adult", 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30,"Adult", 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30,"Adult", 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30,"Adult", 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30,"Adult", 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30,"Adult", 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30,"Adult", 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30,"Adult", 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30,"Adult", 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30,"Adult", 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30,"Adult", 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30,"Adult", 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30,"Adult", "Teena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30,"Adult", 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30,"Adult", 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30,"Adult", 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30,"Adult", 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30,"Adult", 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30,"Adult", 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30,"Adult", 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30,"Adult", 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30,"Adult", 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30,"Adult", 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30,"Adult", 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30,"Adult", 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30,"Adult", 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30,"Adult", 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30,"Adult", 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30,"Adult", 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30,"Adult", 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30,"Adult", 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30,"Adult", 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30,"Adult", "Teena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30,"Adult", 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30,"Adult", 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30,"Adult", 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30,"Adult", 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30,"Adult", 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30,"Adult", 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30,"Adult", 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30,"Adult", 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30,"Adult", 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30,"Adult", 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30,"Adult", 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30,"Adult", 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30,"Adult", 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30,"Adult", 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30,"Adult", 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30,"Adult", 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30,"Adult", 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30,"Adult", 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30,"Adult", "Teena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30,"Adult", 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30,"Adult", 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30,"Adult", 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30,"Adult", 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30,"Adult", 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30,"Adult", 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30,"Adult", 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30,"Adult", 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30,"Adult", 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30,"Adult", 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30,"Adult", 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30,"Adult", 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30,"Adult", 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30,"Adult", 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30,"Adult", 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30,"Adult", "Teenager"))</f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30,"Adult", 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30,"Adult", 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30,"Adult", 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30,"Adult", 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30,"Adult", 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30,"Adult", 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30,"Adult", 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30,"Adult", 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30,"Adult", 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30,"Adult", "Tee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30,"Adult", 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30,"Adult", 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30,"Adult", 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30,"Adult", 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30,"Adult", 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30,"Adult", 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30,"Adult", 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30,"Adult", 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30,"Adult", 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30,"Adult", 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30,"Adult", "Tee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30,"Adult", 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30,"Adult", 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30,"Adult", 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30,"Adult", 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30,"Adult", 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30,"Adult", 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30,"Adult", 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30,"Adult", 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30,"Adult", 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30,"Adult", 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30,"Adult", 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30,"Adult", 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30,"Adult", 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30,"Adult", 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30,"Adult", 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30,"Adult", 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30,"Adult", 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30,"Adult", 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30,"Adult", 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30,"Adult", 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30,"Adult", 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30,"Adult", 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30,"Adult", 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30,"Adult", 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30,"Adult", 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30,"Adult", 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30,"Adult", 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30,"Adult", 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30,"Adult", 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30,"Adult", 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30,"Adult", 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30,"Adult", 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30,"Adult", 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30,"Adult", 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30,"Adult", 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30,"Adult", 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30,"Adult", 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30,"Adult", 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30,"Adult", 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30,"Adult", 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30,"Adult", 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30,"Adult", 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30,"Adult", 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30,"Adult", 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30,"Adult", 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30,"Adult", 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30,"Adult", 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30,"Adult", 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30,"Adult", 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30,"Adult", 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30,"Adult", 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30,"Adult", 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30,"Adult", 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30,"Adult", 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30,"Adult", 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30,"Adult", "Tee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30,"Adult", 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30,"Adult", 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30,"Adult", 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30,"Adult", 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30,"Adult", 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30,"Adult", 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30,"Adult", 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30,"Adult", 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30,"Adult", 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30,"Adult", 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30,"Adult", 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30,"Adult", 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30,"Adult", 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30,"Adult", 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30,"Adult", 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30,"Adult", 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30,"Adult", 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30,"Adult", 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30,"Adult", 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30,"Adult", 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30,"Adult", 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30,"Adult", 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30,"Adult", 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30,"Adult", 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30,"Adult", 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30,"Adult", 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30,"Adult", 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30,"Adult", 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30,"Adult", 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30,"Adult", 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30,"Adult", 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30,"Adult", 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30,"Adult", "Teenager"))</f>
        <v>Teenager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30,"Adult", 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30,"Adult", "Teenager"))</f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30,"Adult", 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30,"Adult", 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30,"Adult", 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30,"Adult", 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30,"Adult", 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30,"Adult", 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30,"Adult", 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30,"Adult", 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30,"Adult", 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30,"Adult", "Teena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30,"Adult", 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30,"Adult", 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30,"Adult", 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30,"Adult", 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30,"Adult", 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30,"Adult", 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30,"Adult", 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30,"Adult", 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30,"Adult", 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30,"Adult", 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30,"Adult", 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30,"Adult", "Teenager"))</f>
        <v>Teenager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30,"Adult", 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30,"Adult", 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30,"Adult", 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30,"Adult", 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30,"Adult", 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30,"Adult", 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30,"Adult", "Tee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30,"Adult", 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30,"Adult", 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30,"Adult", 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30,"Adult", 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30,"Adult", "Teena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30,"Adult", "Tee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30,"Adult", 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30,"Adult", 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30,"Adult", 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30,"Adult", 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30,"Adult", "Teenager"))</f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30,"Adult", 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30,"Adult", 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30,"Adult", 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30,"Adult", 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30,"Adult", 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30,"Adult", 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30,"Adult", 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30,"Adult", "Teena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30,"Adult", 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30,"Adult", 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30,"Adult", "Tee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30,"Adult", "Teenager"))</f>
        <v>Teenager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30,"Adult", 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30,"Adult", "Tee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30,"Adult", 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30,"Adult", 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30,"Adult", 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30,"Adult", "Teena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30,"Adult", 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30,"Adult", "Teenager"))</f>
        <v>Teenager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30,"Adult", 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30,"Adult", 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30,"Adult", 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30,"Adult", 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30,"Adult", 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30,"Adult", 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30,"Adult", 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30,"Adult", "Teenager"))</f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30,"Adult", 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30,"Adult", 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30,"Adult", 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30,"Adult", 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30,"Adult", 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30,"Adult", 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30,"Adult", "Teenager"))</f>
        <v>Teenager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30,"Adult", 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30,"Adult", 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30,"Adult", 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30,"Adult", 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30,"Adult", "Tee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30,"Adult", 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30,"Adult", "Tee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30,"Adult", 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30,"Adult", 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30,"Adult", 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30,"Adult", "Tee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30,"Adult", 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30,"Adult", 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30,"Adult", 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30,"Adult", "Tee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30,"Adult", 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30,"Adult", 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30,"Adult", "Teenager"))</f>
        <v>Teenager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30,"Adult", 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30,"Adult", 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30,"Adult", 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30,"Adult", 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30,"Adult", 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30,"Adult", 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30,"Adult", 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30,"Adult", 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30,"Adult", 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30,"Adult", 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30,"Adult", 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30,"Adult", 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30,"Adult", 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30,"Adult", 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30,"Adult", 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30,"Adult", 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30,"Adult", 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30,"Adult", 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30,"Adult", 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30,"Adult", 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30,"Adult", "Tee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30,"Adult", 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30,"Adult", "Teenager"))</f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30,"Adult", "Tee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30,"Adult", "Tee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30,"Adult", 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30,"Adult", 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30,"Adult", 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30,"Adult", 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30,"Adult", 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30,"Adult", 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30,"Adult", 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30,"Adult", 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30,"Adult", 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30,"Adult", 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30,"Adult", 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30,"Adult", 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30,"Adult", 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30,"Adult", 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30,"Adult", 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30,"Adult", 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30,"Adult", 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30,"Adult", 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30,"Adult", 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30,"Adult", 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30,"Adult", 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30,"Adult", "Tee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30,"Adult", 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30,"Adult", 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30,"Adult", 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30,"Adult", 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30,"Adult", 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30,"Adult", 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30,"Adult", 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30,"Adult", 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30,"Adult", 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30,"Adult", 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30,"Adult", 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30,"Adult", 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30,"Adult", 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30,"Adult", 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30,"Adult", 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30,"Adult", 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30,"Adult", "Teenager"))</f>
        <v>Teenager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30,"Adult", 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30,"Adult", 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30,"Adult", "Tee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30,"Adult", 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30,"Adult", 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30,"Adult", 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30,"Adult", 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30,"Adult", 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30,"Adult", 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30,"Adult", 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30,"Adult", 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30,"Adult", 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30,"Adult", 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30,"Adult", 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30,"Adult", 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30,"Adult", "Teenager"))</f>
        <v>Teenager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30,"Adult", 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30,"Adult", 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30,"Adult", 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30,"Adult", 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30,"Adult", 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30,"Adult", 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30,"Adult", 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30,"Adult", 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30,"Adult", 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30,"Adult", 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30,"Adult", 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30,"Adult", 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30,"Adult", 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30,"Adult", 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30,"Adult", 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30,"Adult", 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30,"Adult", 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30,"Adult", 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30,"Adult", 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30,"Adult", 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30,"Adult", 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30,"Adult", 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30,"Adult", 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30,"Adult", 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30,"Adult", 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30,"Adult", 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30,"Adult", 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30,"Adult", 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30,"Adult", 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30,"Adult", 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30,"Adult", 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30,"Adult", 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30,"Adult", 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30,"Adult", 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30,"Adult", 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30,"Adult", 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30,"Adult", 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30,"Adult", 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30,"Adult", 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30,"Adult", 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30,"Adult", 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30,"Adult", 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30,"Adult", 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30,"Adult", 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30,"Adult", 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30,"Adult", 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30,"Adult", 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30,"Adult", 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30,"Adult", 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30,"Adult", 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30,"Adult", 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30,"Adult", 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30,"Adult", 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30,"Adult", 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30,"Adult", 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30,"Adult", 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30,"Adult", "Teenager"))</f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30,"Adult", "Teenager"))</f>
        <v>Adult</v>
      </c>
      <c r="G10133" s="1">
        <v>44565</v>
      